  <c r="B20462" s="5" t="s">
        <v>349</v>
      </c>
      <c r="C20462">
        <v>1</v>
      </c>
      <c r="D20462">
        <v>1</v>
      </c>
      <c r="E20462">
        <v>1</v>
      </c>
      <c r="F20462">
        <v>90</v>
      </c>
      <c r="G20462" s="5" t="s">
        <v>12181</v>
      </c>
      <c r="H20462" s="5"/>
      <c r="I20462" s="5"/>
      <c r="J20462" s="5"/>
      <c r="K20462" s="5"/>
    </row>
    <row r="20463" spans="1:11" x14ac:dyDescent="0.35">
      <c r="A20463">
        <v>42048</v>
      </c>
      <c r="B20463" s="5" t="s">
        <v>5644</v>
      </c>
      <c r="C20463">
        <v>1</v>
      </c>
      <c r="D20463">
        <v>1</v>
      </c>
      <c r="E20463">
        <v>1</v>
      </c>
      <c r="F20463">
        <v>92</v>
      </c>
      <c r="G20463" s="5" t="s">
        <v>12181</v>
      </c>
      <c r="H20463" s="5"/>
      <c r="I20463" s="5"/>
      <c r="J20463" s="5"/>
      <c r="K20463" s="5"/>
    </row>
    <row r="20464" spans="1:11" x14ac:dyDescent="0.35">
      <c r="A20464">
        <v>42049</v>
      </c>
      <c r="B20464" s="5" t="s">
        <v>5644</v>
      </c>
      <c r="C20464">
        <v>1</v>
      </c>
      <c r="D20464">
        <v>1</v>
      </c>
      <c r="E20464">
        <v>1</v>
      </c>
      <c r="F20464">
        <v>92</v>
      </c>
      <c r="G20464" s="5" t="s">
        <v>12181</v>
      </c>
      <c r="H20464" s="5"/>
      <c r="I20464" s="5"/>
      <c r="J20464" s="5"/>
      <c r="K20464" s="5"/>
    </row>
    <row r="20465" spans="1:11" x14ac:dyDescent="0.35">
      <c r="A20465">
        <v>42050</v>
      </c>
      <c r="B20465" s="5" t="s">
        <v>5644</v>
      </c>
      <c r="C20465">
        <v>1</v>
      </c>
      <c r="D20465">
        <v>1</v>
      </c>
      <c r="E20465">
        <v>1</v>
      </c>
      <c r="F20465">
        <v>92</v>
      </c>
      <c r="G20465" s="5" t="s">
        <v>12181</v>
      </c>
      <c r="H20465" s="5" t="s">
        <v>40294</v>
      </c>
      <c r="I20465" s="5"/>
      <c r="J20465" s="5"/>
      <c r="K20465" s="5"/>
    </row>
    <row r="20466" spans="1:11" x14ac:dyDescent="0.35">
      <c r="A20466">
        <v>42051</v>
      </c>
      <c r="B20466" s="5" t="s">
        <v>10310</v>
      </c>
      <c r="C20466">
        <v>1</v>
      </c>
      <c r="D20466">
        <v>1</v>
      </c>
      <c r="E20466">
        <v>1</v>
      </c>
      <c r="F20466">
        <v>96</v>
      </c>
      <c r="G20466" s="5" t="s">
        <v>12181</v>
      </c>
      <c r="H20466" s="5"/>
      <c r="I20466" s="5"/>
      <c r="J20466" s="5"/>
      <c r="K20466" s="5"/>
    </row>
    <row r="20467" spans="1:11" x14ac:dyDescent="0.35">
      <c r="A20467">
        <v>42052</v>
      </c>
      <c r="B20467" s="5" t="s">
        <v>3289</v>
      </c>
      <c r="C20467">
        <v>1</v>
      </c>
      <c r="D20467">
        <v>1</v>
      </c>
      <c r="E20467">
        <v>1</v>
      </c>
      <c r="F20467">
        <v>90</v>
      </c>
      <c r="G20467" s="5" t="s">
        <v>12185</v>
      </c>
      <c r="H20467" s="5"/>
      <c r="I20467" s="5"/>
      <c r="J20467" s="5"/>
      <c r="K20467" s="5"/>
    </row>
    <row r="20468" spans="1:11" x14ac:dyDescent="0.35">
      <c r="A20468">
        <v>42053</v>
      </c>
      <c r="B20468" s="5" t="s">
        <v>8161</v>
      </c>
      <c r="C20468">
        <v>1</v>
      </c>
      <c r="D20468">
        <v>1</v>
      </c>
      <c r="E20468">
        <v>1</v>
      </c>
      <c r="F20468">
        <v>99</v>
      </c>
      <c r="G20468" s="5" t="s">
        <v>12185</v>
      </c>
      <c r="H20468" s="5"/>
      <c r="I20468" s="5"/>
      <c r="J20468" s="5"/>
      <c r="K20468" s="5"/>
    </row>
    <row r="20469" spans="1:11" x14ac:dyDescent="0.35">
      <c r="A20469">
        <v>42054</v>
      </c>
      <c r="B20469" s="5" t="s">
        <v>8161</v>
      </c>
      <c r="C20469">
        <v>1</v>
      </c>
      <c r="D20469">
        <v>1</v>
      </c>
      <c r="E20469">
        <v>1</v>
      </c>
      <c r="F20469">
        <v>99</v>
      </c>
      <c r="G20469" s="5" t="s">
        <v>12185</v>
      </c>
      <c r="H20469" s="5"/>
      <c r="I20469" s="5"/>
      <c r="J20469" s="5"/>
      <c r="K20469" s="5"/>
    </row>
    <row r="20470" spans="1:11" x14ac:dyDescent="0.35">
      <c r="A20470">
        <v>42055</v>
      </c>
      <c r="B20470" s="5" t="s">
        <v>8161</v>
      </c>
      <c r="C20470">
        <v>1</v>
      </c>
      <c r="D20470">
        <v>1</v>
      </c>
      <c r="E20470">
        <v>1</v>
      </c>
      <c r="F20470">
        <v>99</v>
      </c>
      <c r="G20470" s="5" t="s">
        <v>12185</v>
      </c>
      <c r="H20470" s="5"/>
      <c r="I20470" s="5"/>
      <c r="J20470" s="5"/>
      <c r="K20470" s="5"/>
    </row>
    <row r="20471" spans="1:11" x14ac:dyDescent="0.35">
      <c r="A20471">
        <v>42056</v>
      </c>
      <c r="B20471" s="5" t="s">
        <v>8161</v>
      </c>
      <c r="C20471">
        <v>1</v>
      </c>
      <c r="D20471">
        <v>1</v>
      </c>
      <c r="E20471">
        <v>1</v>
      </c>
      <c r="F20471">
        <v>99</v>
      </c>
      <c r="G20471" s="5" t="s">
        <v>12185</v>
      </c>
      <c r="H20471" s="5"/>
      <c r="I20471" s="5"/>
      <c r="J20471" s="5"/>
      <c r="K20471" s="5"/>
    </row>
    <row r="20472" spans="1:11" x14ac:dyDescent="0.35">
      <c r="A20472">
        <v>42057</v>
      </c>
      <c r="B20472" s="5" t="s">
        <v>10311</v>
      </c>
      <c r="C20472">
        <v>0</v>
      </c>
      <c r="D20472">
        <v>1</v>
      </c>
      <c r="E20472">
        <v>1</v>
      </c>
      <c r="F20472">
        <v>0</v>
      </c>
      <c r="G20472" s="5" t="s">
        <v>12181</v>
      </c>
      <c r="H20472" s="5"/>
      <c r="I20472" s="5"/>
      <c r="J20472" s="5"/>
      <c r="K20472" s="5"/>
    </row>
    <row r="20473" spans="1:11" x14ac:dyDescent="0.35">
      <c r="A20473">
        <v>42058</v>
      </c>
      <c r="B20473" s="5" t="s">
        <v>10312</v>
      </c>
      <c r="C20473">
        <v>1</v>
      </c>
      <c r="D20473">
        <v>1</v>
      </c>
      <c r="E20473">
        <v>1</v>
      </c>
      <c r="F20473">
        <v>93</v>
      </c>
      <c r="G20473" s="5" t="s">
        <v>12181</v>
      </c>
      <c r="H20473" s="5"/>
      <c r="I20473" s="5"/>
      <c r="J20473" s="5"/>
      <c r="K20473" s="5"/>
    </row>
    <row r="20474" spans="1:11" x14ac:dyDescent="0.35">
      <c r="A20474">
        <v>42059</v>
      </c>
      <c r="B20474" s="5" t="s">
        <v>10313</v>
      </c>
      <c r="C20474">
        <v>0</v>
      </c>
      <c r="D20474">
        <v>1</v>
      </c>
      <c r="E20474">
        <v>1</v>
      </c>
      <c r="F20474">
        <v>0</v>
      </c>
      <c r="G20474" s="5" t="s">
        <v>12345</v>
      </c>
      <c r="H20474" s="5"/>
      <c r="I20474" s="5"/>
      <c r="J20474" s="5"/>
      <c r="K20474" s="5"/>
    </row>
    <row r="20475" spans="1:11" x14ac:dyDescent="0.35">
      <c r="A20475">
        <v>42060</v>
      </c>
      <c r="B20475" s="5" t="s">
        <v>10314</v>
      </c>
      <c r="C20475">
        <v>0</v>
      </c>
      <c r="D20475">
        <v>1</v>
      </c>
      <c r="E20475">
        <v>1</v>
      </c>
      <c r="F20475">
        <v>0</v>
      </c>
      <c r="G20475" s="5" t="s">
        <v>12181</v>
      </c>
      <c r="H20475" s="5"/>
      <c r="I20475" s="5"/>
      <c r="J20475" s="5"/>
      <c r="K20475" s="5"/>
    </row>
    <row r="20476" spans="1:11" x14ac:dyDescent="0.35">
      <c r="A20476">
        <v>42061</v>
      </c>
      <c r="B20476" s="5" t="s">
        <v>10315</v>
      </c>
      <c r="C20476">
        <v>0</v>
      </c>
      <c r="D20476">
        <v>1</v>
      </c>
      <c r="E20476">
        <v>1</v>
      </c>
      <c r="F20476">
        <v>0</v>
      </c>
      <c r="G20476" s="5" t="s">
        <v>12185</v>
      </c>
      <c r="H20476" s="5"/>
      <c r="I20476" s="5"/>
      <c r="J20476" s="5"/>
      <c r="K20476" s="5"/>
    </row>
    <row r="20477" spans="1:11" x14ac:dyDescent="0.35">
      <c r="A20477">
        <v>42062</v>
      </c>
      <c r="B20477" s="5" t="s">
        <v>8239</v>
      </c>
      <c r="C20477">
        <v>1</v>
      </c>
      <c r="D20477">
        <v>1</v>
      </c>
      <c r="E20477">
        <v>1</v>
      </c>
      <c r="F20477">
        <v>93</v>
      </c>
      <c r="G20477" s="5" t="s">
        <v>12181</v>
      </c>
      <c r="H20477" s="5"/>
      <c r="I20477" s="5"/>
      <c r="J20477" s="5"/>
      <c r="K20477" s="5"/>
    </row>
    <row r="20478" spans="1:11" x14ac:dyDescent="0.35">
      <c r="A20478">
        <v>42063</v>
      </c>
      <c r="B20478" s="5" t="s">
        <v>10316</v>
      </c>
      <c r="C20478">
        <v>1</v>
      </c>
      <c r="D20478">
        <v>1</v>
      </c>
      <c r="E20478">
        <v>1</v>
      </c>
      <c r="F20478">
        <v>95</v>
      </c>
      <c r="G20478" s="5" t="s">
        <v>12190</v>
      </c>
      <c r="H20478" s="5"/>
      <c r="I20478" s="5"/>
      <c r="J20478" s="5"/>
      <c r="K20478" s="5"/>
    </row>
    <row r="20479" spans="1:11" x14ac:dyDescent="0.35">
      <c r="A20479">
        <v>42064</v>
      </c>
      <c r="B20479" s="5" t="s">
        <v>10317</v>
      </c>
      <c r="C20479">
        <v>0</v>
      </c>
      <c r="D20479">
        <v>1</v>
      </c>
      <c r="E20479">
        <v>1</v>
      </c>
      <c r="F20479">
        <v>0</v>
      </c>
      <c r="G20479" s="5" t="s">
        <v>13094</v>
      </c>
      <c r="H20479" s="5" t="s">
        <v>40305</v>
      </c>
      <c r="I20479" s="5" t="s">
        <v>40884</v>
      </c>
      <c r="J20479" s="5"/>
      <c r="K20479" s="5"/>
    </row>
    <row r="20480" spans="1:11" x14ac:dyDescent="0.35">
      <c r="A20480">
        <v>42065</v>
      </c>
      <c r="B20480" s="5" t="s">
        <v>7055</v>
      </c>
      <c r="C20480">
        <v>0</v>
      </c>
      <c r="D20480">
        <v>1</v>
      </c>
      <c r="E20480">
        <v>1</v>
      </c>
      <c r="F20480">
        <v>0</v>
      </c>
      <c r="G20480" s="5" t="s">
        <v>12636</v>
      </c>
      <c r="H20480" s="5" t="s">
        <v>40311</v>
      </c>
      <c r="I20480" s="5"/>
      <c r="J20480" s="5"/>
      <c r="K20480" s="5"/>
    </row>
    <row r="20481" spans="1:11" x14ac:dyDescent="0.35">
      <c r="A20481">
        <v>42066</v>
      </c>
      <c r="B20481" s="5" t="s">
        <v>7760</v>
      </c>
      <c r="C20481">
        <v>0</v>
      </c>
      <c r="D20481">
        <v>1</v>
      </c>
      <c r="E20481">
        <v>1</v>
      </c>
      <c r="F20481">
        <v>0</v>
      </c>
      <c r="G20481" s="5" t="s">
        <v>13155</v>
      </c>
      <c r="H20481" s="5" t="s">
        <v>40296</v>
      </c>
      <c r="I20481" s="5" t="s">
        <v>40885</v>
      </c>
      <c r="J20481" s="5" t="s">
        <v>40370</v>
      </c>
      <c r="K20481" s="5" t="s">
        <v>40407</v>
      </c>
    </row>
    <row r="20482" spans="1:11" x14ac:dyDescent="0.35">
      <c r="A20482">
        <v>42067</v>
      </c>
      <c r="B20482" s="5" t="s">
        <v>7081</v>
      </c>
      <c r="C20482">
        <v>0</v>
      </c>
      <c r="D20482">
        <v>1</v>
      </c>
      <c r="E20482">
        <v>1</v>
      </c>
      <c r="F20482">
        <v>0</v>
      </c>
      <c r="G20482" s="5" t="s">
        <v>12254</v>
      </c>
      <c r="H20482" s="5" t="s">
        <v>40291</v>
      </c>
      <c r="I20482" s="5"/>
      <c r="J20482" s="5"/>
      <c r="K20482" s="5"/>
    </row>
    <row r="20483" spans="1:11" x14ac:dyDescent="0.35">
      <c r="A20483">
        <v>42068</v>
      </c>
      <c r="B20483" s="5" t="s">
        <v>2158</v>
      </c>
      <c r="C20483">
        <v>1</v>
      </c>
      <c r="D20483">
        <v>1</v>
      </c>
      <c r="E20483">
        <v>1</v>
      </c>
      <c r="F20483">
        <v>93</v>
      </c>
      <c r="G20483" s="5" t="s">
        <v>13155</v>
      </c>
      <c r="H20483" s="5" t="s">
        <v>40292</v>
      </c>
      <c r="I20483" s="5" t="s">
        <v>40296</v>
      </c>
      <c r="J20483" s="5"/>
      <c r="K20483" s="5"/>
    </row>
    <row r="20484" spans="1:11" x14ac:dyDescent="0.35">
      <c r="A20484">
        <v>42069</v>
      </c>
      <c r="B20484" s="5" t="s">
        <v>1350</v>
      </c>
      <c r="C20484">
        <v>1</v>
      </c>
      <c r="D20484">
        <v>1</v>
      </c>
      <c r="E20484">
        <v>0</v>
      </c>
      <c r="F20484">
        <v>91</v>
      </c>
      <c r="G20484" s="5" t="s">
        <v>12181</v>
      </c>
      <c r="H20484" s="5"/>
      <c r="I20484" s="5"/>
      <c r="J20484" s="5"/>
      <c r="K20484" s="5"/>
    </row>
    <row r="20485" spans="1:11" x14ac:dyDescent="0.35">
      <c r="A20485">
        <v>42070</v>
      </c>
      <c r="B20485" s="5" t="s">
        <v>10318</v>
      </c>
      <c r="C20485">
        <v>0</v>
      </c>
      <c r="D20485">
        <v>1</v>
      </c>
      <c r="E20485">
        <v>0</v>
      </c>
      <c r="F20485">
        <v>0</v>
      </c>
      <c r="G20485" s="5" t="s">
        <v>12199</v>
      </c>
      <c r="H20485" s="5" t="s">
        <v>12527</v>
      </c>
      <c r="I20485" s="5"/>
      <c r="J20485" s="5"/>
      <c r="K20485" s="5"/>
    </row>
    <row r="20486" spans="1:11" x14ac:dyDescent="0.35">
      <c r="A20486">
        <v>42071</v>
      </c>
      <c r="B20486" s="5" t="s">
        <v>10319</v>
      </c>
      <c r="C20486">
        <v>1</v>
      </c>
      <c r="D20486">
        <v>1</v>
      </c>
      <c r="E20486">
        <v>1</v>
      </c>
      <c r="F20486">
        <v>91</v>
      </c>
      <c r="G20486" s="5" t="s">
        <v>12185</v>
      </c>
      <c r="H20486" s="5" t="s">
        <v>40301</v>
      </c>
      <c r="I20486" s="5" t="s">
        <v>40299</v>
      </c>
      <c r="J20486" s="5" t="s">
        <v>40296</v>
      </c>
      <c r="K20486" s="5"/>
    </row>
    <row r="20487" spans="1:11" x14ac:dyDescent="0.35">
      <c r="A20487">
        <v>42072</v>
      </c>
      <c r="B20487" s="5" t="s">
        <v>10257</v>
      </c>
      <c r="C20487">
        <v>0</v>
      </c>
      <c r="D20487">
        <v>1</v>
      </c>
      <c r="E20487">
        <v>0</v>
      </c>
      <c r="F20487">
        <v>0</v>
      </c>
      <c r="G20487" s="5" t="s">
        <v>12199</v>
      </c>
      <c r="H20487" s="5" t="s">
        <v>12527</v>
      </c>
      <c r="I20487" s="5" t="s">
        <v>40291</v>
      </c>
      <c r="J20487" s="5"/>
      <c r="K20487" s="5"/>
    </row>
    <row r="20488" spans="1:11" x14ac:dyDescent="0.35">
      <c r="A20488">
        <v>42073</v>
      </c>
      <c r="B20488" s="5" t="s">
        <v>10320</v>
      </c>
      <c r="C20488">
        <v>0</v>
      </c>
      <c r="D20488">
        <v>1</v>
      </c>
      <c r="E20488">
        <v>1</v>
      </c>
      <c r="F20488">
        <v>0</v>
      </c>
      <c r="G20488" s="5" t="s">
        <v>12199</v>
      </c>
      <c r="H20488" s="5" t="s">
        <v>12527</v>
      </c>
      <c r="I20488" s="5"/>
      <c r="J20488" s="5"/>
      <c r="K20488" s="5"/>
    </row>
    <row r="20489" spans="1:11" x14ac:dyDescent="0.35">
      <c r="A20489">
        <v>42074</v>
      </c>
      <c r="B20489" s="5" t="s">
        <v>10321</v>
      </c>
      <c r="C20489">
        <v>0</v>
      </c>
      <c r="D20489">
        <v>1</v>
      </c>
      <c r="E20489">
        <v>1</v>
      </c>
      <c r="F20489">
        <v>0</v>
      </c>
      <c r="G20489" s="5" t="s">
        <v>12199</v>
      </c>
      <c r="H20489" s="5" t="s">
        <v>12527</v>
      </c>
      <c r="I20489" s="5" t="s">
        <v>40298</v>
      </c>
      <c r="J20489" s="5"/>
      <c r="K20489" s="5"/>
    </row>
    <row r="20490" spans="1:11" x14ac:dyDescent="0.35">
      <c r="A20490">
        <v>42075</v>
      </c>
      <c r="B20490" s="5" t="s">
        <v>10322</v>
      </c>
      <c r="C20490">
        <v>0</v>
      </c>
      <c r="D20490">
        <v>1</v>
      </c>
      <c r="E20490">
        <v>1</v>
      </c>
      <c r="F20490">
        <v>0</v>
      </c>
      <c r="G20490" s="5" t="s">
        <v>12199</v>
      </c>
      <c r="H20490" s="5" t="s">
        <v>12527</v>
      </c>
      <c r="I20490" s="5"/>
      <c r="J20490" s="5"/>
      <c r="K20490" s="5"/>
    </row>
    <row r="20491" spans="1:11" x14ac:dyDescent="0.35">
      <c r="A20491">
        <v>42076</v>
      </c>
      <c r="B20491" s="5" t="s">
        <v>10323</v>
      </c>
      <c r="C20491">
        <v>1</v>
      </c>
      <c r="D20491">
        <v>1</v>
      </c>
      <c r="E20491">
        <v>1</v>
      </c>
      <c r="F20491">
        <v>93</v>
      </c>
      <c r="G20491" s="5" t="s">
        <v>12199</v>
      </c>
      <c r="H20491" s="5" t="s">
        <v>12527</v>
      </c>
      <c r="I20491" s="5" t="s">
        <v>40292</v>
      </c>
      <c r="J20491" s="5"/>
      <c r="K20491" s="5"/>
    </row>
    <row r="20492" spans="1:11" x14ac:dyDescent="0.35">
      <c r="A20492">
        <v>42077</v>
      </c>
      <c r="B20492" s="5" t="s">
        <v>10323</v>
      </c>
      <c r="C20492">
        <v>1</v>
      </c>
      <c r="D20492">
        <v>1</v>
      </c>
      <c r="E20492">
        <v>1</v>
      </c>
      <c r="F20492">
        <v>93</v>
      </c>
      <c r="G20492" s="5" t="s">
        <v>12199</v>
      </c>
      <c r="H20492" s="5" t="s">
        <v>12527</v>
      </c>
      <c r="I20492" s="5" t="s">
        <v>40292</v>
      </c>
      <c r="J20492" s="5"/>
      <c r="K20492" s="5"/>
    </row>
    <row r="20493" spans="1:11" x14ac:dyDescent="0.35">
      <c r="A20493">
        <v>42078</v>
      </c>
      <c r="B20493" s="5" t="s">
        <v>10324</v>
      </c>
      <c r="C20493">
        <v>1</v>
      </c>
      <c r="D20493">
        <v>1</v>
      </c>
      <c r="E20493">
        <v>1</v>
      </c>
      <c r="F20493">
        <v>91</v>
      </c>
      <c r="G20493" s="5" t="s">
        <v>12199</v>
      </c>
      <c r="H20493" s="5" t="s">
        <v>12527</v>
      </c>
      <c r="I20493" s="5"/>
      <c r="J20493" s="5"/>
      <c r="K20493" s="5"/>
    </row>
    <row r="20494" spans="1:11" x14ac:dyDescent="0.35">
      <c r="A20494">
        <v>42079</v>
      </c>
      <c r="B20494" s="5" t="s">
        <v>10325</v>
      </c>
      <c r="C20494">
        <v>1</v>
      </c>
      <c r="D20494">
        <v>1</v>
      </c>
      <c r="E20494">
        <v>1</v>
      </c>
      <c r="F20494">
        <v>97</v>
      </c>
      <c r="G20494" s="5" t="s">
        <v>12345</v>
      </c>
      <c r="H20494" s="5"/>
      <c r="I20494" s="5"/>
      <c r="J20494" s="5"/>
      <c r="K20494" s="5"/>
    </row>
    <row r="20495" spans="1:11" x14ac:dyDescent="0.35">
      <c r="A20495">
        <v>42080</v>
      </c>
      <c r="B20495" s="5" t="s">
        <v>7227</v>
      </c>
      <c r="C20495">
        <v>1</v>
      </c>
      <c r="D20495">
        <v>1</v>
      </c>
      <c r="E20495">
        <v>1</v>
      </c>
      <c r="F20495">
        <v>94</v>
      </c>
      <c r="G20495" s="5" t="s">
        <v>12345</v>
      </c>
      <c r="H20495" s="5"/>
      <c r="I20495" s="5"/>
      <c r="J20495" s="5"/>
      <c r="K20495" s="5"/>
    </row>
    <row r="20496" spans="1:11" x14ac:dyDescent="0.35">
      <c r="A20496">
        <v>42081</v>
      </c>
      <c r="B20496" s="5" t="s">
        <v>10326</v>
      </c>
      <c r="C20496">
        <v>1</v>
      </c>
      <c r="D20496">
        <v>1</v>
      </c>
      <c r="E20496">
        <v>1</v>
      </c>
      <c r="F20496">
        <v>95</v>
      </c>
      <c r="G20496" s="5" t="s">
        <v>12199</v>
      </c>
      <c r="H20496" s="5" t="s">
        <v>12527</v>
      </c>
      <c r="I20496" s="5"/>
      <c r="J20496" s="5"/>
      <c r="K20496" s="5"/>
    </row>
    <row r="20497" spans="1:11" x14ac:dyDescent="0.35">
      <c r="A20497">
        <v>42082</v>
      </c>
      <c r="B20497" s="5" t="s">
        <v>10326</v>
      </c>
      <c r="C20497">
        <v>1</v>
      </c>
      <c r="D20497">
        <v>1</v>
      </c>
      <c r="E20497">
        <v>1</v>
      </c>
      <c r="F20497">
        <v>95</v>
      </c>
      <c r="G20497" s="5" t="s">
        <v>12199</v>
      </c>
      <c r="H20497" s="5" t="s">
        <v>12527</v>
      </c>
      <c r="I20497" s="5"/>
      <c r="J20497" s="5"/>
      <c r="K20497" s="5"/>
    </row>
    <row r="20498" spans="1:11" x14ac:dyDescent="0.35">
      <c r="A20498">
        <v>42083</v>
      </c>
      <c r="B20498" s="5" t="s">
        <v>10327</v>
      </c>
      <c r="C20498">
        <v>0</v>
      </c>
      <c r="D20498">
        <v>1</v>
      </c>
      <c r="E20498">
        <v>1</v>
      </c>
      <c r="F20498">
        <v>0</v>
      </c>
      <c r="G20498" s="5" t="s">
        <v>12190</v>
      </c>
      <c r="H20498" s="5" t="s">
        <v>40334</v>
      </c>
      <c r="I20498" s="5" t="s">
        <v>40350</v>
      </c>
      <c r="J20498" s="5" t="s">
        <v>40319</v>
      </c>
      <c r="K20498" s="5"/>
    </row>
    <row r="20499" spans="1:11" x14ac:dyDescent="0.35">
      <c r="A20499">
        <v>42084</v>
      </c>
      <c r="B20499" s="5" t="s">
        <v>7831</v>
      </c>
      <c r="C20499">
        <v>1</v>
      </c>
      <c r="D20499">
        <v>1</v>
      </c>
      <c r="E20499">
        <v>1</v>
      </c>
      <c r="F20499">
        <v>90</v>
      </c>
      <c r="G20499" s="5" t="s">
        <v>12181</v>
      </c>
      <c r="H20499" s="5"/>
      <c r="I20499" s="5"/>
      <c r="J20499" s="5"/>
      <c r="K20499" s="5"/>
    </row>
    <row r="20500" spans="1:11" x14ac:dyDescent="0.35">
      <c r="A20500">
        <v>42085</v>
      </c>
      <c r="B20500" s="5" t="s">
        <v>2396</v>
      </c>
      <c r="C20500">
        <v>0</v>
      </c>
      <c r="D20500">
        <v>1</v>
      </c>
      <c r="E20500">
        <v>1</v>
      </c>
      <c r="F20500">
        <v>0</v>
      </c>
      <c r="G20500" s="5" t="s">
        <v>12181</v>
      </c>
      <c r="H20500" s="5"/>
      <c r="I20500" s="5"/>
      <c r="J20500" s="5"/>
      <c r="K20500" s="5"/>
    </row>
    <row r="20501" spans="1:11" x14ac:dyDescent="0.35">
      <c r="A20501">
        <v>42086</v>
      </c>
      <c r="B20501" s="5" t="s">
        <v>596</v>
      </c>
      <c r="C20501">
        <v>1</v>
      </c>
      <c r="D20501">
        <v>1</v>
      </c>
      <c r="E20501">
        <v>1</v>
      </c>
      <c r="F20501">
        <v>94</v>
      </c>
      <c r="G20501" s="5" t="s">
        <v>12199</v>
      </c>
      <c r="H20501" s="5" t="s">
        <v>12527</v>
      </c>
      <c r="I20501" s="5"/>
      <c r="J20501" s="5"/>
      <c r="K20501" s="5"/>
    </row>
    <row r="20502" spans="1:11" x14ac:dyDescent="0.35">
      <c r="A20502">
        <v>42087</v>
      </c>
      <c r="B20502" s="5" t="s">
        <v>5937</v>
      </c>
      <c r="C20502">
        <v>1</v>
      </c>
      <c r="D20502">
        <v>1</v>
      </c>
      <c r="E20502">
        <v>1</v>
      </c>
      <c r="F20502">
        <v>93</v>
      </c>
      <c r="G20502" s="5" t="s">
        <v>12202</v>
      </c>
      <c r="H20502" s="5"/>
      <c r="I20502" s="5"/>
      <c r="J20502" s="5"/>
      <c r="K20502" s="5"/>
    </row>
    <row r="20503" spans="1:11" x14ac:dyDescent="0.35">
      <c r="A20503">
        <v>42088</v>
      </c>
      <c r="B20503" s="5" t="s">
        <v>5366</v>
      </c>
      <c r="C20503">
        <v>1</v>
      </c>
      <c r="D20503">
        <v>1</v>
      </c>
      <c r="E20503">
        <v>1</v>
      </c>
      <c r="F20503">
        <v>97</v>
      </c>
      <c r="G20503" s="5" t="s">
        <v>12202</v>
      </c>
      <c r="H20503" s="5"/>
      <c r="I20503" s="5"/>
      <c r="J20503" s="5"/>
      <c r="K20503" s="5"/>
    </row>
    <row r="20504" spans="1:11" x14ac:dyDescent="0.35">
      <c r="A20504">
        <v>42089</v>
      </c>
      <c r="B20504" s="5" t="s">
        <v>5366</v>
      </c>
      <c r="C20504">
        <v>1</v>
      </c>
      <c r="D20504">
        <v>1</v>
      </c>
      <c r="E20504">
        <v>1</v>
      </c>
      <c r="F20504">
        <v>97</v>
      </c>
      <c r="G20504" s="5" t="s">
        <v>12202</v>
      </c>
      <c r="H20504" s="5"/>
      <c r="I20504" s="5"/>
      <c r="J20504" s="5"/>
      <c r="K20504" s="5"/>
    </row>
    <row r="20505" spans="1:11" x14ac:dyDescent="0.35">
      <c r="A20505">
        <v>42090</v>
      </c>
      <c r="B20505" s="5" t="s">
        <v>5366</v>
      </c>
      <c r="C20505">
        <v>1</v>
      </c>
      <c r="D20505">
        <v>1</v>
      </c>
      <c r="E20505">
        <v>1</v>
      </c>
      <c r="F20505">
        <v>97</v>
      </c>
      <c r="G20505" s="5" t="s">
        <v>12202</v>
      </c>
      <c r="H20505" s="5" t="s">
        <v>40294</v>
      </c>
      <c r="I20505" s="5"/>
      <c r="J20505" s="5"/>
      <c r="K20505" s="5"/>
    </row>
    <row r="20506" spans="1:11" x14ac:dyDescent="0.35">
      <c r="A20506">
        <v>42091</v>
      </c>
      <c r="B20506" s="5" t="s">
        <v>5366</v>
      </c>
      <c r="C20506">
        <v>1</v>
      </c>
      <c r="D20506">
        <v>1</v>
      </c>
      <c r="E20506">
        <v>1</v>
      </c>
      <c r="F20506">
        <v>97</v>
      </c>
      <c r="G20506" s="5" t="s">
        <v>12202</v>
      </c>
      <c r="H20506" s="5" t="s">
        <v>40300</v>
      </c>
      <c r="I20506" s="5"/>
      <c r="J20506" s="5"/>
      <c r="K20506" s="5"/>
    </row>
    <row r="20507" spans="1:11" x14ac:dyDescent="0.35">
      <c r="A20507">
        <v>42092</v>
      </c>
      <c r="B20507" s="5" t="s">
        <v>10140</v>
      </c>
      <c r="C20507">
        <v>1</v>
      </c>
      <c r="D20507">
        <v>1</v>
      </c>
      <c r="E20507">
        <v>1</v>
      </c>
      <c r="F20507">
        <v>91</v>
      </c>
      <c r="G20507" s="5" t="s">
        <v>13310</v>
      </c>
      <c r="H20507" s="5" t="s">
        <v>12527</v>
      </c>
      <c r="I20507" s="5"/>
      <c r="J20507" s="5"/>
      <c r="K20507" s="5"/>
    </row>
    <row r="20508" spans="1:11" x14ac:dyDescent="0.35">
      <c r="A20508">
        <v>42093</v>
      </c>
      <c r="B20508" s="5" t="s">
        <v>10328</v>
      </c>
      <c r="C20508">
        <v>1</v>
      </c>
      <c r="D20508">
        <v>1</v>
      </c>
      <c r="E20508">
        <v>1</v>
      </c>
      <c r="F20508">
        <v>90</v>
      </c>
      <c r="G20508" s="5" t="s">
        <v>12181</v>
      </c>
      <c r="H20508" s="5"/>
      <c r="I20508" s="5"/>
      <c r="J20508" s="5"/>
      <c r="K20508" s="5"/>
    </row>
    <row r="20509" spans="1:11" x14ac:dyDescent="0.35">
      <c r="A20509">
        <v>42094</v>
      </c>
      <c r="B20509" s="5" t="s">
        <v>9611</v>
      </c>
      <c r="C20509">
        <v>1</v>
      </c>
      <c r="D20509">
        <v>1</v>
      </c>
      <c r="E20509">
        <v>0</v>
      </c>
      <c r="F20509">
        <v>92</v>
      </c>
      <c r="G20509" s="5" t="s">
        <v>12199</v>
      </c>
      <c r="H20509" s="5" t="s">
        <v>12527</v>
      </c>
      <c r="I20509" s="5"/>
      <c r="J20509" s="5"/>
      <c r="K20509" s="5"/>
    </row>
    <row r="20510" spans="1:11" x14ac:dyDescent="0.35">
      <c r="A20510">
        <v>42133</v>
      </c>
      <c r="B20510" s="5" t="s">
        <v>5811</v>
      </c>
      <c r="C20510">
        <v>1</v>
      </c>
      <c r="D20510">
        <v>1</v>
      </c>
      <c r="E20510">
        <v>1</v>
      </c>
      <c r="F20510">
        <v>94</v>
      </c>
      <c r="G20510" s="5" t="s">
        <v>12181</v>
      </c>
      <c r="H20510" s="5" t="s">
        <v>40291</v>
      </c>
      <c r="I20510" s="5"/>
      <c r="J20510" s="5"/>
      <c r="K20510" s="5"/>
    </row>
    <row r="20511" spans="1:11" x14ac:dyDescent="0.35">
      <c r="A20511">
        <v>42095</v>
      </c>
      <c r="B20511" s="5" t="s">
        <v>10329</v>
      </c>
      <c r="C20511">
        <v>1</v>
      </c>
      <c r="D20511">
        <v>1</v>
      </c>
      <c r="E20511">
        <v>1</v>
      </c>
      <c r="F20511">
        <v>94</v>
      </c>
      <c r="G20511" s="5" t="s">
        <v>12199</v>
      </c>
      <c r="H20511" s="5" t="s">
        <v>12527</v>
      </c>
      <c r="I20511" s="5" t="s">
        <v>40291</v>
      </c>
      <c r="J20511" s="5"/>
      <c r="K20511" s="5"/>
    </row>
    <row r="20512" spans="1:11" x14ac:dyDescent="0.35">
      <c r="A20512">
        <v>42096</v>
      </c>
      <c r="B20512" s="5" t="s">
        <v>10330</v>
      </c>
      <c r="C20512">
        <v>1</v>
      </c>
      <c r="D20512">
        <v>1</v>
      </c>
      <c r="E20512">
        <v>1</v>
      </c>
      <c r="F20512">
        <v>19</v>
      </c>
      <c r="G20512" s="5" t="s">
        <v>12199</v>
      </c>
      <c r="H20512" s="5" t="s">
        <v>12527</v>
      </c>
      <c r="I20512" s="5" t="s">
        <v>40294</v>
      </c>
      <c r="J20512" s="5" t="s">
        <v>40299</v>
      </c>
      <c r="K20512" s="5"/>
    </row>
    <row r="20513" spans="1:11" x14ac:dyDescent="0.35">
      <c r="A20513">
        <v>42097</v>
      </c>
      <c r="B20513" s="5" t="s">
        <v>10331</v>
      </c>
      <c r="C20513">
        <v>1</v>
      </c>
      <c r="D20513">
        <v>1</v>
      </c>
      <c r="E20513">
        <v>1</v>
      </c>
      <c r="F20513">
        <v>97</v>
      </c>
      <c r="G20513" s="5" t="s">
        <v>12199</v>
      </c>
      <c r="H20513" s="5" t="s">
        <v>12527</v>
      </c>
      <c r="I20513" s="5" t="s">
        <v>40292</v>
      </c>
      <c r="J20513" s="5"/>
      <c r="K20513" s="5"/>
    </row>
    <row r="20514" spans="1:11" x14ac:dyDescent="0.35">
      <c r="A20514">
        <v>42098</v>
      </c>
      <c r="B20514" s="5" t="s">
        <v>10332</v>
      </c>
      <c r="C20514">
        <v>1</v>
      </c>
      <c r="D20514">
        <v>1</v>
      </c>
      <c r="E20514">
        <v>1</v>
      </c>
      <c r="F20514">
        <v>96</v>
      </c>
      <c r="G20514" s="5" t="s">
        <v>12199</v>
      </c>
      <c r="H20514" s="5" t="s">
        <v>12527</v>
      </c>
      <c r="I20514" s="5" t="s">
        <v>40300</v>
      </c>
      <c r="J20514" s="5" t="s">
        <v>40299</v>
      </c>
      <c r="K20514" s="5"/>
    </row>
    <row r="20515" spans="1:11" x14ac:dyDescent="0.35">
      <c r="A20515">
        <v>42099</v>
      </c>
      <c r="B20515" s="5" t="s">
        <v>10333</v>
      </c>
      <c r="C20515">
        <v>1</v>
      </c>
      <c r="D20515">
        <v>1</v>
      </c>
      <c r="E20515">
        <v>1</v>
      </c>
      <c r="F20515">
        <v>94</v>
      </c>
      <c r="G20515" s="5" t="s">
        <v>12199</v>
      </c>
      <c r="H20515" s="5" t="s">
        <v>12527</v>
      </c>
      <c r="I20515" s="5"/>
      <c r="J20515" s="5"/>
      <c r="K20515" s="5"/>
    </row>
    <row r="20516" spans="1:11" x14ac:dyDescent="0.35">
      <c r="A20516">
        <v>42100</v>
      </c>
      <c r="B20516" s="5" t="s">
        <v>10334</v>
      </c>
      <c r="C20516">
        <v>1</v>
      </c>
      <c r="D20516">
        <v>1</v>
      </c>
      <c r="E20516">
        <v>1</v>
      </c>
      <c r="F20516">
        <v>94</v>
      </c>
      <c r="G20516" s="5" t="s">
        <v>12199</v>
      </c>
      <c r="H20516" s="5" t="s">
        <v>12527</v>
      </c>
      <c r="I20516" s="5"/>
      <c r="J20516" s="5"/>
      <c r="K20516" s="5"/>
    </row>
    <row r="20517" spans="1:11" x14ac:dyDescent="0.35">
      <c r="A20517">
        <v>42101</v>
      </c>
      <c r="B20517" s="5" t="s">
        <v>10335</v>
      </c>
      <c r="C20517">
        <v>1</v>
      </c>
      <c r="D20517">
        <v>1</v>
      </c>
      <c r="E20517">
        <v>1</v>
      </c>
      <c r="F20517">
        <v>94</v>
      </c>
      <c r="G20517" s="5" t="s">
        <v>12199</v>
      </c>
      <c r="H20517" s="5" t="s">
        <v>12527</v>
      </c>
      <c r="I20517" s="5" t="s">
        <v>40292</v>
      </c>
      <c r="J20517" s="5"/>
      <c r="K20517" s="5"/>
    </row>
    <row r="20518" spans="1:11" x14ac:dyDescent="0.35">
      <c r="A20518">
        <v>42102</v>
      </c>
      <c r="B20518" s="5" t="s">
        <v>10336</v>
      </c>
      <c r="C20518">
        <v>1</v>
      </c>
      <c r="D20518">
        <v>1</v>
      </c>
      <c r="E20518">
        <v>1</v>
      </c>
      <c r="F20518">
        <v>94</v>
      </c>
      <c r="G20518" s="5" t="s">
        <v>12199</v>
      </c>
      <c r="H20518" s="5" t="s">
        <v>12527</v>
      </c>
      <c r="I20518" s="5" t="s">
        <v>40294</v>
      </c>
      <c r="J20518" s="5" t="s">
        <v>40299</v>
      </c>
      <c r="K20518" s="5"/>
    </row>
    <row r="20519" spans="1:11" x14ac:dyDescent="0.35">
      <c r="A20519">
        <v>42103</v>
      </c>
      <c r="B20519" s="5" t="s">
        <v>10337</v>
      </c>
      <c r="C20519">
        <v>1</v>
      </c>
      <c r="D20519">
        <v>1</v>
      </c>
      <c r="E20519">
        <v>1</v>
      </c>
      <c r="F20519">
        <v>97</v>
      </c>
      <c r="G20519" s="5" t="s">
        <v>12199</v>
      </c>
      <c r="H20519" s="5" t="s">
        <v>12527</v>
      </c>
      <c r="I20519" s="5" t="s">
        <v>40294</v>
      </c>
      <c r="J20519" s="5" t="s">
        <v>40299</v>
      </c>
      <c r="K20519" s="5"/>
    </row>
    <row r="20520" spans="1:11" x14ac:dyDescent="0.35">
      <c r="A20520">
        <v>42104</v>
      </c>
      <c r="B20520" s="5" t="s">
        <v>10338</v>
      </c>
      <c r="C20520">
        <v>1</v>
      </c>
      <c r="D20520">
        <v>1</v>
      </c>
      <c r="E20520">
        <v>1</v>
      </c>
      <c r="F20520">
        <v>95</v>
      </c>
      <c r="G20520" s="5" t="s">
        <v>12199</v>
      </c>
      <c r="H20520" s="5" t="s">
        <v>12527</v>
      </c>
      <c r="I20520" s="5" t="s">
        <v>40294</v>
      </c>
      <c r="J20520" s="5" t="s">
        <v>40299</v>
      </c>
      <c r="K20520" s="5"/>
    </row>
    <row r="20521" spans="1:11" x14ac:dyDescent="0.35">
      <c r="A20521">
        <v>42105</v>
      </c>
      <c r="B20521" s="5" t="s">
        <v>10339</v>
      </c>
      <c r="C20521">
        <v>1</v>
      </c>
      <c r="D20521">
        <v>1</v>
      </c>
      <c r="E20521">
        <v>1</v>
      </c>
      <c r="F20521">
        <v>10</v>
      </c>
      <c r="G20521" s="5" t="s">
        <v>12355</v>
      </c>
      <c r="H20521" s="5" t="s">
        <v>40883</v>
      </c>
      <c r="I20521" s="5" t="s">
        <v>40330</v>
      </c>
      <c r="J20521" s="5"/>
      <c r="K20521" s="5"/>
    </row>
    <row r="20522" spans="1:11" x14ac:dyDescent="0.35">
      <c r="A20522">
        <v>42106</v>
      </c>
      <c r="B20522" s="5" t="s">
        <v>6594</v>
      </c>
      <c r="C20522">
        <v>1</v>
      </c>
      <c r="D20522">
        <v>1</v>
      </c>
      <c r="E20522">
        <v>1</v>
      </c>
      <c r="F20522">
        <v>96</v>
      </c>
      <c r="G20522" s="5" t="s">
        <v>12355</v>
      </c>
      <c r="H20522" s="5"/>
      <c r="I20522" s="5"/>
      <c r="J20522" s="5"/>
      <c r="K20522" s="5"/>
    </row>
    <row r="20523" spans="1:11" x14ac:dyDescent="0.35">
      <c r="A20523">
        <v>42107</v>
      </c>
      <c r="B20523" s="5" t="s">
        <v>9840</v>
      </c>
      <c r="C20523">
        <v>1</v>
      </c>
      <c r="D20523">
        <v>1</v>
      </c>
      <c r="E20523">
        <v>1</v>
      </c>
      <c r="F20523">
        <v>95</v>
      </c>
      <c r="G20523" s="5" t="s">
        <v>12355</v>
      </c>
      <c r="H20523" s="5"/>
      <c r="I20523" s="5"/>
      <c r="J20523" s="5"/>
      <c r="K20523" s="5"/>
    </row>
    <row r="20524" spans="1:11" x14ac:dyDescent="0.35">
      <c r="A20524">
        <v>42108</v>
      </c>
      <c r="B20524" s="5" t="s">
        <v>10340</v>
      </c>
      <c r="C20524">
        <v>1</v>
      </c>
      <c r="D20524">
        <v>1</v>
      </c>
      <c r="E20524">
        <v>1</v>
      </c>
      <c r="F20524">
        <v>98</v>
      </c>
      <c r="G20524" s="5" t="s">
        <v>12355</v>
      </c>
      <c r="H20524" s="5"/>
      <c r="I20524" s="5"/>
      <c r="J20524" s="5"/>
      <c r="K20524" s="5"/>
    </row>
    <row r="20525" spans="1:11" x14ac:dyDescent="0.35">
      <c r="A20525">
        <v>42109</v>
      </c>
      <c r="B20525" s="5" t="s">
        <v>9841</v>
      </c>
      <c r="C20525">
        <v>1</v>
      </c>
      <c r="D20525">
        <v>1</v>
      </c>
      <c r="E20525">
        <v>1</v>
      </c>
      <c r="F20525">
        <v>97</v>
      </c>
      <c r="G20525" s="5" t="s">
        <v>12355</v>
      </c>
      <c r="H20525" s="5"/>
      <c r="I20525" s="5"/>
      <c r="J20525" s="5"/>
      <c r="K20525" s="5"/>
    </row>
    <row r="20526" spans="1:11" x14ac:dyDescent="0.35">
      <c r="A20526">
        <v>42110</v>
      </c>
      <c r="B20526" s="5" t="s">
        <v>9899</v>
      </c>
      <c r="C20526">
        <v>1</v>
      </c>
      <c r="D20526">
        <v>1</v>
      </c>
      <c r="E20526">
        <v>1</v>
      </c>
      <c r="F20526">
        <v>97</v>
      </c>
      <c r="G20526" s="5" t="s">
        <v>12355</v>
      </c>
      <c r="H20526" s="5"/>
      <c r="I20526" s="5"/>
      <c r="J20526" s="5"/>
      <c r="K20526" s="5"/>
    </row>
    <row r="20527" spans="1:11" x14ac:dyDescent="0.35">
      <c r="A20527">
        <v>42111</v>
      </c>
      <c r="B20527" s="5" t="s">
        <v>9900</v>
      </c>
      <c r="C20527">
        <v>1</v>
      </c>
      <c r="D20527">
        <v>1</v>
      </c>
      <c r="E20527">
        <v>1</v>
      </c>
      <c r="F20527">
        <v>93</v>
      </c>
      <c r="G20527" s="5" t="s">
        <v>12355</v>
      </c>
      <c r="H20527" s="5"/>
      <c r="I20527" s="5"/>
      <c r="J20527" s="5"/>
      <c r="K20527" s="5"/>
    </row>
    <row r="20528" spans="1:11" x14ac:dyDescent="0.35">
      <c r="A20528">
        <v>42134</v>
      </c>
      <c r="B20528" s="5" t="s">
        <v>5811</v>
      </c>
      <c r="C20528">
        <v>1</v>
      </c>
      <c r="D20528">
        <v>1</v>
      </c>
      <c r="E20528">
        <v>1</v>
      </c>
      <c r="F20528">
        <v>94</v>
      </c>
      <c r="G20528" s="5" t="s">
        <v>12181</v>
      </c>
      <c r="H20528" s="5" t="s">
        <v>40291</v>
      </c>
      <c r="I20528" s="5"/>
      <c r="J20528" s="5"/>
      <c r="K20528" s="5"/>
    </row>
    <row r="20529" spans="1:11" x14ac:dyDescent="0.35">
      <c r="A20529">
        <v>42112</v>
      </c>
      <c r="B20529" s="5" t="s">
        <v>9901</v>
      </c>
      <c r="C20529">
        <v>1</v>
      </c>
      <c r="D20529">
        <v>1</v>
      </c>
      <c r="E20529">
        <v>1</v>
      </c>
      <c r="F20529">
        <v>96</v>
      </c>
      <c r="G20529" s="5" t="s">
        <v>12355</v>
      </c>
      <c r="H20529" s="5" t="s">
        <v>40883</v>
      </c>
      <c r="I20529" s="5" t="s">
        <v>40330</v>
      </c>
      <c r="J20529" s="5"/>
      <c r="K20529" s="5"/>
    </row>
    <row r="20530" spans="1:11" x14ac:dyDescent="0.35">
      <c r="A20530">
        <v>42113</v>
      </c>
      <c r="B20530" s="5" t="s">
        <v>10341</v>
      </c>
      <c r="C20530">
        <v>1</v>
      </c>
      <c r="D20530">
        <v>1</v>
      </c>
      <c r="E20530">
        <v>1</v>
      </c>
      <c r="F20530">
        <v>98</v>
      </c>
      <c r="G20530" s="5" t="s">
        <v>12202</v>
      </c>
      <c r="H20530" s="5"/>
      <c r="I20530" s="5"/>
      <c r="J20530" s="5"/>
      <c r="K20530" s="5"/>
    </row>
    <row r="20531" spans="1:11" x14ac:dyDescent="0.35">
      <c r="A20531">
        <v>42114</v>
      </c>
      <c r="B20531" s="5" t="s">
        <v>5195</v>
      </c>
      <c r="C20531">
        <v>1</v>
      </c>
      <c r="D20531">
        <v>1</v>
      </c>
      <c r="E20531">
        <v>1</v>
      </c>
      <c r="F20531">
        <v>96</v>
      </c>
      <c r="G20531" s="5" t="s">
        <v>12355</v>
      </c>
      <c r="H20531" s="5"/>
      <c r="I20531" s="5"/>
      <c r="J20531" s="5"/>
      <c r="K20531" s="5"/>
    </row>
    <row r="20532" spans="1:11" x14ac:dyDescent="0.35">
      <c r="A20532">
        <v>42115</v>
      </c>
      <c r="B20532" s="5" t="s">
        <v>10342</v>
      </c>
      <c r="C20532">
        <v>1</v>
      </c>
      <c r="D20532">
        <v>1</v>
      </c>
      <c r="E20532">
        <v>1</v>
      </c>
      <c r="F20532">
        <v>92</v>
      </c>
      <c r="G20532" s="5" t="s">
        <v>12199</v>
      </c>
      <c r="H20532" s="5" t="s">
        <v>12527</v>
      </c>
      <c r="I20532" s="5" t="s">
        <v>40292</v>
      </c>
      <c r="J20532" s="5"/>
      <c r="K20532" s="5"/>
    </row>
    <row r="20533" spans="1:11" x14ac:dyDescent="0.35">
      <c r="A20533">
        <v>42116</v>
      </c>
      <c r="B20533" s="5" t="s">
        <v>10343</v>
      </c>
      <c r="C20533">
        <v>0</v>
      </c>
      <c r="D20533">
        <v>1</v>
      </c>
      <c r="E20533">
        <v>1</v>
      </c>
      <c r="F20533">
        <v>0</v>
      </c>
      <c r="G20533" s="5" t="s">
        <v>12199</v>
      </c>
      <c r="H20533" s="5" t="s">
        <v>12527</v>
      </c>
      <c r="I20533" s="5" t="s">
        <v>40291</v>
      </c>
      <c r="J20533" s="5"/>
      <c r="K20533" s="5"/>
    </row>
    <row r="20534" spans="1:11" x14ac:dyDescent="0.35">
      <c r="A20534">
        <v>42117</v>
      </c>
      <c r="B20534" s="5" t="s">
        <v>10344</v>
      </c>
      <c r="C20534">
        <v>0</v>
      </c>
      <c r="D20534">
        <v>1</v>
      </c>
      <c r="E20534">
        <v>1</v>
      </c>
      <c r="F20534">
        <v>0</v>
      </c>
      <c r="G20534" s="5" t="s">
        <v>12199</v>
      </c>
      <c r="H20534" s="5" t="s">
        <v>12527</v>
      </c>
      <c r="I20534" s="5" t="s">
        <v>40294</v>
      </c>
      <c r="J20534" s="5" t="s">
        <v>40296</v>
      </c>
      <c r="K20534" s="5"/>
    </row>
    <row r="20535" spans="1:11" x14ac:dyDescent="0.35">
      <c r="A20535">
        <v>42118</v>
      </c>
      <c r="B20535" s="5" t="s">
        <v>10345</v>
      </c>
      <c r="C20535">
        <v>1</v>
      </c>
      <c r="D20535">
        <v>1</v>
      </c>
      <c r="E20535">
        <v>1</v>
      </c>
      <c r="F20535">
        <v>92</v>
      </c>
      <c r="G20535" s="5" t="s">
        <v>12199</v>
      </c>
      <c r="H20535" s="5" t="s">
        <v>12527</v>
      </c>
      <c r="I20535" s="5" t="s">
        <v>40296</v>
      </c>
      <c r="J20535" s="5"/>
      <c r="K20535" s="5"/>
    </row>
    <row r="20536" spans="1:11" x14ac:dyDescent="0.35">
      <c r="A20536">
        <v>42119</v>
      </c>
      <c r="B20536" s="5" t="s">
        <v>10346</v>
      </c>
      <c r="C20536">
        <v>0</v>
      </c>
      <c r="D20536">
        <v>1</v>
      </c>
      <c r="E20536">
        <v>1</v>
      </c>
      <c r="F20536">
        <v>0</v>
      </c>
      <c r="G20536" s="5" t="s">
        <v>12199</v>
      </c>
      <c r="H20536" s="5" t="s">
        <v>12527</v>
      </c>
      <c r="I20536" s="5"/>
      <c r="J20536" s="5"/>
      <c r="K20536" s="5"/>
    </row>
    <row r="20537" spans="1:11" x14ac:dyDescent="0.35">
      <c r="A20537">
        <v>42120</v>
      </c>
      <c r="B20537" s="5" t="s">
        <v>3793</v>
      </c>
      <c r="C20537">
        <v>0</v>
      </c>
      <c r="D20537">
        <v>1</v>
      </c>
      <c r="E20537">
        <v>1</v>
      </c>
      <c r="F20537">
        <v>0</v>
      </c>
      <c r="G20537" s="5" t="s">
        <v>12199</v>
      </c>
      <c r="H20537" s="5" t="s">
        <v>12527</v>
      </c>
      <c r="I20537" s="5"/>
      <c r="J20537" s="5"/>
      <c r="K20537" s="5"/>
    </row>
    <row r="20538" spans="1:11" x14ac:dyDescent="0.35">
      <c r="A20538">
        <v>42121</v>
      </c>
      <c r="B20538" s="5" t="s">
        <v>3794</v>
      </c>
      <c r="C20538">
        <v>1</v>
      </c>
      <c r="D20538">
        <v>1</v>
      </c>
      <c r="E20538">
        <v>1</v>
      </c>
      <c r="F20538">
        <v>92</v>
      </c>
      <c r="G20538" s="5" t="s">
        <v>12636</v>
      </c>
      <c r="H20538" s="5" t="s">
        <v>40296</v>
      </c>
      <c r="I20538" s="5"/>
      <c r="J20538" s="5"/>
      <c r="K20538" s="5"/>
    </row>
    <row r="20539" spans="1:11" x14ac:dyDescent="0.35">
      <c r="A20539">
        <v>42122</v>
      </c>
      <c r="B20539" s="5" t="s">
        <v>5590</v>
      </c>
      <c r="C20539">
        <v>0</v>
      </c>
      <c r="D20539">
        <v>1</v>
      </c>
      <c r="E20539">
        <v>1</v>
      </c>
      <c r="F20539">
        <v>0</v>
      </c>
      <c r="G20539" s="5" t="s">
        <v>12199</v>
      </c>
      <c r="H20539" s="5" t="s">
        <v>12527</v>
      </c>
      <c r="I20539" s="5" t="s">
        <v>40294</v>
      </c>
      <c r="J20539" s="5" t="s">
        <v>40296</v>
      </c>
      <c r="K20539" s="5"/>
    </row>
    <row r="20540" spans="1:11" x14ac:dyDescent="0.35">
      <c r="A20540">
        <v>42123</v>
      </c>
      <c r="B20540" s="5" t="s">
        <v>10347</v>
      </c>
      <c r="C20540">
        <v>0</v>
      </c>
      <c r="D20540">
        <v>1</v>
      </c>
      <c r="E20540">
        <v>1</v>
      </c>
      <c r="F20540">
        <v>0</v>
      </c>
      <c r="G20540" s="5" t="s">
        <v>12199</v>
      </c>
      <c r="H20540" s="5" t="s">
        <v>12527</v>
      </c>
      <c r="I20540" s="5" t="s">
        <v>40294</v>
      </c>
      <c r="J20540" s="5" t="s">
        <v>40336</v>
      </c>
      <c r="K20540" s="5"/>
    </row>
    <row r="20541" spans="1:11" x14ac:dyDescent="0.35">
      <c r="A20541">
        <v>42124</v>
      </c>
      <c r="B20541" s="5" t="s">
        <v>10348</v>
      </c>
      <c r="C20541">
        <v>0</v>
      </c>
      <c r="D20541">
        <v>1</v>
      </c>
      <c r="E20541">
        <v>0</v>
      </c>
      <c r="F20541">
        <v>0</v>
      </c>
      <c r="G20541" s="5" t="s">
        <v>12199</v>
      </c>
      <c r="H20541" s="5" t="s">
        <v>12527</v>
      </c>
      <c r="I20541" s="5" t="s">
        <v>40294</v>
      </c>
      <c r="J20541" s="5" t="s">
        <v>40299</v>
      </c>
      <c r="K20541" s="5" t="s">
        <v>40296</v>
      </c>
    </row>
    <row r="20542" spans="1:11" x14ac:dyDescent="0.35">
      <c r="A20542">
        <v>42125</v>
      </c>
      <c r="B20542" s="5" t="s">
        <v>10349</v>
      </c>
      <c r="C20542">
        <v>1</v>
      </c>
      <c r="D20542">
        <v>1</v>
      </c>
      <c r="E20542">
        <v>1</v>
      </c>
      <c r="F20542">
        <v>92</v>
      </c>
      <c r="G20542" s="5" t="s">
        <v>12181</v>
      </c>
      <c r="H20542" s="5" t="s">
        <v>40296</v>
      </c>
      <c r="I20542" s="5"/>
      <c r="J20542" s="5"/>
      <c r="K20542" s="5"/>
    </row>
    <row r="20543" spans="1:11" x14ac:dyDescent="0.35">
      <c r="A20543">
        <v>42126</v>
      </c>
      <c r="B20543" s="5" t="s">
        <v>10349</v>
      </c>
      <c r="C20543">
        <v>1</v>
      </c>
      <c r="D20543">
        <v>1</v>
      </c>
      <c r="E20543">
        <v>1</v>
      </c>
      <c r="F20543">
        <v>92</v>
      </c>
      <c r="G20543" s="5" t="s">
        <v>12181</v>
      </c>
      <c r="H20543" s="5" t="s">
        <v>40296</v>
      </c>
      <c r="I20543" s="5"/>
      <c r="J20543" s="5"/>
      <c r="K20543" s="5"/>
    </row>
    <row r="20544" spans="1:11" x14ac:dyDescent="0.35">
      <c r="A20544">
        <v>42127</v>
      </c>
      <c r="B20544" s="5" t="s">
        <v>10349</v>
      </c>
      <c r="C20544">
        <v>1</v>
      </c>
      <c r="D20544">
        <v>1</v>
      </c>
      <c r="E20544">
        <v>1</v>
      </c>
      <c r="F20544">
        <v>92</v>
      </c>
      <c r="G20544" s="5" t="s">
        <v>12181</v>
      </c>
      <c r="H20544" s="5" t="s">
        <v>40296</v>
      </c>
      <c r="I20544" s="5"/>
      <c r="J20544" s="5"/>
      <c r="K20544" s="5"/>
    </row>
    <row r="20545" spans="1:11" x14ac:dyDescent="0.35">
      <c r="A20545">
        <v>42128</v>
      </c>
      <c r="B20545" s="5" t="s">
        <v>10349</v>
      </c>
      <c r="C20545">
        <v>1</v>
      </c>
      <c r="D20545">
        <v>1</v>
      </c>
      <c r="E20545">
        <v>1</v>
      </c>
      <c r="F20545">
        <v>92</v>
      </c>
      <c r="G20545" s="5" t="s">
        <v>12181</v>
      </c>
      <c r="H20545" s="5" t="s">
        <v>40296</v>
      </c>
      <c r="I20545" s="5"/>
      <c r="J20545" s="5"/>
      <c r="K20545" s="5"/>
    </row>
    <row r="20546" spans="1:11" x14ac:dyDescent="0.35">
      <c r="A20546">
        <v>42129</v>
      </c>
      <c r="B20546" s="5" t="s">
        <v>9235</v>
      </c>
      <c r="C20546">
        <v>1</v>
      </c>
      <c r="D20546">
        <v>1</v>
      </c>
      <c r="E20546">
        <v>1</v>
      </c>
      <c r="F20546">
        <v>92</v>
      </c>
      <c r="G20546" s="5" t="s">
        <v>12185</v>
      </c>
      <c r="H20546" s="5"/>
      <c r="I20546" s="5"/>
      <c r="J20546" s="5"/>
      <c r="K20546" s="5"/>
    </row>
    <row r="20547" spans="1:11" x14ac:dyDescent="0.35">
      <c r="A20547">
        <v>42130</v>
      </c>
      <c r="B20547" s="5" t="s">
        <v>9235</v>
      </c>
      <c r="C20547">
        <v>1</v>
      </c>
      <c r="D20547">
        <v>1</v>
      </c>
      <c r="E20547">
        <v>1</v>
      </c>
      <c r="F20547">
        <v>92</v>
      </c>
      <c r="G20547" s="5" t="s">
        <v>12185</v>
      </c>
      <c r="H20547" s="5"/>
      <c r="I20547" s="5"/>
      <c r="J20547" s="5"/>
      <c r="K20547" s="5"/>
    </row>
    <row r="20548" spans="1:11" x14ac:dyDescent="0.35">
      <c r="A20548">
        <v>42131</v>
      </c>
      <c r="B20548" s="5" t="s">
        <v>9235</v>
      </c>
      <c r="C20548">
        <v>1</v>
      </c>
      <c r="D20548">
        <v>1</v>
      </c>
      <c r="E20548">
        <v>1</v>
      </c>
      <c r="F20548">
        <v>92</v>
      </c>
      <c r="G20548" s="5" t="s">
        <v>12185</v>
      </c>
      <c r="H20548" s="5"/>
      <c r="I20548" s="5"/>
      <c r="J20548" s="5"/>
      <c r="K20548" s="5"/>
    </row>
    <row r="20549" spans="1:11" x14ac:dyDescent="0.35">
      <c r="A20549">
        <v>42132</v>
      </c>
      <c r="B20549" s="5" t="s">
        <v>10350</v>
      </c>
      <c r="C20549">
        <v>1</v>
      </c>
      <c r="D20549">
        <v>1</v>
      </c>
      <c r="E20549">
        <v>1</v>
      </c>
      <c r="F20549">
        <v>92</v>
      </c>
      <c r="G20549" s="5" t="s">
        <v>12185</v>
      </c>
      <c r="H20549" s="5" t="s">
        <v>40305</v>
      </c>
      <c r="I20549" s="5" t="s">
        <v>40343</v>
      </c>
      <c r="J20549" s="5"/>
      <c r="K20549" s="5"/>
    </row>
    <row r="20550" spans="1:11" x14ac:dyDescent="0.35">
      <c r="A20550">
        <v>42177</v>
      </c>
      <c r="B20550" s="5" t="s">
        <v>3289</v>
      </c>
      <c r="C20550">
        <v>1</v>
      </c>
      <c r="D20550">
        <v>1</v>
      </c>
      <c r="E20550">
        <v>1</v>
      </c>
      <c r="F20550">
        <v>90</v>
      </c>
      <c r="G20550" s="5" t="s">
        <v>12181</v>
      </c>
      <c r="H20550" s="5"/>
      <c r="I20550" s="5"/>
      <c r="J20550" s="5"/>
      <c r="K20550" s="5"/>
    </row>
    <row r="20551" spans="1:11" x14ac:dyDescent="0.35">
      <c r="A20551">
        <v>42135</v>
      </c>
      <c r="B20551" s="5" t="s">
        <v>10297</v>
      </c>
      <c r="C20551">
        <v>1</v>
      </c>
      <c r="D20551">
        <v>1</v>
      </c>
      <c r="E20551">
        <v>1</v>
      </c>
      <c r="F20551">
        <v>94</v>
      </c>
      <c r="G20551" s="5" t="s">
        <v>12185</v>
      </c>
      <c r="H20551" s="5"/>
      <c r="I20551" s="5"/>
      <c r="J20551" s="5"/>
      <c r="K20551" s="5"/>
    </row>
    <row r="20552" spans="1:11" x14ac:dyDescent="0.35">
      <c r="A20552">
        <v>42136</v>
      </c>
      <c r="B20552" s="5" t="s">
        <v>9647</v>
      </c>
      <c r="C20552">
        <v>0</v>
      </c>
      <c r="D20552">
        <v>1</v>
      </c>
      <c r="E20552">
        <v>1</v>
      </c>
      <c r="F20552">
        <v>0</v>
      </c>
      <c r="G20552" s="5" t="s">
        <v>12181</v>
      </c>
      <c r="H20552" s="5"/>
      <c r="I20552" s="5"/>
      <c r="J20552" s="5"/>
      <c r="K20552" s="5"/>
    </row>
    <row r="20553" spans="1:11" x14ac:dyDescent="0.35">
      <c r="A20553">
        <v>42137</v>
      </c>
      <c r="B20553" s="5" t="s">
        <v>10351</v>
      </c>
      <c r="C20553">
        <v>0</v>
      </c>
      <c r="D20553">
        <v>1</v>
      </c>
      <c r="E20553">
        <v>0</v>
      </c>
      <c r="F20553">
        <v>0</v>
      </c>
      <c r="G20553" s="5" t="s">
        <v>12185</v>
      </c>
      <c r="H20553" s="5"/>
      <c r="I20553" s="5"/>
      <c r="J20553" s="5"/>
      <c r="K20553" s="5"/>
    </row>
    <row r="20554" spans="1:11" x14ac:dyDescent="0.35">
      <c r="A20554">
        <v>42138</v>
      </c>
      <c r="B20554" s="5" t="s">
        <v>1267</v>
      </c>
      <c r="C20554">
        <v>1</v>
      </c>
      <c r="D20554">
        <v>1</v>
      </c>
      <c r="E20554">
        <v>1</v>
      </c>
      <c r="F20554">
        <v>91</v>
      </c>
      <c r="G20554" s="5" t="s">
        <v>12181</v>
      </c>
      <c r="H20554" s="5" t="s">
        <v>40320</v>
      </c>
      <c r="I20554" s="5" t="s">
        <v>40296</v>
      </c>
      <c r="J20554" s="5"/>
      <c r="K20554" s="5"/>
    </row>
    <row r="20555" spans="1:11" x14ac:dyDescent="0.35">
      <c r="A20555">
        <v>42139</v>
      </c>
      <c r="B20555" s="5" t="s">
        <v>5812</v>
      </c>
      <c r="C20555">
        <v>1</v>
      </c>
      <c r="D20555">
        <v>1</v>
      </c>
      <c r="E20555">
        <v>1</v>
      </c>
      <c r="F20555">
        <v>91</v>
      </c>
      <c r="G20555" s="5" t="s">
        <v>12181</v>
      </c>
      <c r="H20555" s="5"/>
      <c r="I20555" s="5"/>
      <c r="J20555" s="5"/>
      <c r="K20555" s="5"/>
    </row>
    <row r="20556" spans="1:11" x14ac:dyDescent="0.35">
      <c r="A20556">
        <v>42140</v>
      </c>
      <c r="B20556" s="5" t="s">
        <v>10352</v>
      </c>
      <c r="C20556">
        <v>1</v>
      </c>
      <c r="D20556">
        <v>1</v>
      </c>
      <c r="E20556">
        <v>1</v>
      </c>
      <c r="F20556">
        <v>92</v>
      </c>
      <c r="G20556" s="5" t="s">
        <v>12181</v>
      </c>
      <c r="H20556" s="5" t="s">
        <v>40296</v>
      </c>
      <c r="I20556" s="5"/>
      <c r="J20556" s="5"/>
      <c r="K20556" s="5"/>
    </row>
    <row r="20557" spans="1:11" x14ac:dyDescent="0.35">
      <c r="A20557">
        <v>42141</v>
      </c>
      <c r="B20557" s="5" t="s">
        <v>3376</v>
      </c>
      <c r="C20557">
        <v>1</v>
      </c>
      <c r="D20557">
        <v>1</v>
      </c>
      <c r="E20557">
        <v>1</v>
      </c>
      <c r="F20557">
        <v>90</v>
      </c>
      <c r="G20557" s="5" t="s">
        <v>12181</v>
      </c>
      <c r="H20557" s="5" t="s">
        <v>40296</v>
      </c>
      <c r="I20557" s="5"/>
      <c r="J20557" s="5"/>
      <c r="K20557" s="5"/>
    </row>
    <row r="20558" spans="1:11" x14ac:dyDescent="0.35">
      <c r="A20558">
        <v>42142</v>
      </c>
      <c r="B20558" s="5" t="s">
        <v>10353</v>
      </c>
      <c r="C20558">
        <v>0</v>
      </c>
      <c r="D20558">
        <v>1</v>
      </c>
      <c r="E20558">
        <v>1</v>
      </c>
      <c r="F20558">
        <v>0</v>
      </c>
      <c r="G20558" s="5" t="s">
        <v>12185</v>
      </c>
      <c r="H20558" s="5"/>
      <c r="I20558" s="5"/>
      <c r="J20558" s="5"/>
      <c r="K20558" s="5"/>
    </row>
    <row r="20559" spans="1:11" x14ac:dyDescent="0.35">
      <c r="A20559">
        <v>42143</v>
      </c>
      <c r="B20559" s="5" t="s">
        <v>10354</v>
      </c>
      <c r="C20559">
        <v>0</v>
      </c>
      <c r="D20559">
        <v>1</v>
      </c>
      <c r="E20559">
        <v>1</v>
      </c>
      <c r="F20559">
        <v>0</v>
      </c>
      <c r="G20559" s="5" t="s">
        <v>12181</v>
      </c>
      <c r="H20559" s="5"/>
      <c r="I20559" s="5"/>
      <c r="J20559" s="5"/>
      <c r="K20559" s="5"/>
    </row>
    <row r="20560" spans="1:11" x14ac:dyDescent="0.35">
      <c r="A20560">
        <v>42144</v>
      </c>
      <c r="B20560" s="5" t="s">
        <v>10355</v>
      </c>
      <c r="C20560">
        <v>1</v>
      </c>
      <c r="D20560">
        <v>1</v>
      </c>
      <c r="E20560">
        <v>1</v>
      </c>
      <c r="F20560">
        <v>91</v>
      </c>
      <c r="G20560" s="5" t="s">
        <v>12185</v>
      </c>
      <c r="H20560" s="5"/>
      <c r="I20560" s="5"/>
      <c r="J20560" s="5"/>
      <c r="K20560" s="5"/>
    </row>
    <row r="20561" spans="1:11" x14ac:dyDescent="0.35">
      <c r="A20561">
        <v>42145</v>
      </c>
      <c r="B20561" s="5" t="s">
        <v>4485</v>
      </c>
      <c r="C20561">
        <v>1</v>
      </c>
      <c r="D20561">
        <v>1</v>
      </c>
      <c r="E20561">
        <v>1</v>
      </c>
      <c r="F20561">
        <v>98</v>
      </c>
      <c r="G20561" s="5" t="s">
        <v>12202</v>
      </c>
      <c r="H20561" s="5" t="s">
        <v>40296</v>
      </c>
      <c r="I20561" s="5"/>
      <c r="J20561" s="5"/>
      <c r="K20561" s="5"/>
    </row>
    <row r="20562" spans="1:11" x14ac:dyDescent="0.35">
      <c r="A20562">
        <v>42146</v>
      </c>
      <c r="B20562" s="5" t="s">
        <v>4485</v>
      </c>
      <c r="C20562">
        <v>1</v>
      </c>
      <c r="D20562">
        <v>1</v>
      </c>
      <c r="E20562">
        <v>1</v>
      </c>
      <c r="F20562">
        <v>98</v>
      </c>
      <c r="G20562" s="5" t="s">
        <v>12202</v>
      </c>
      <c r="H20562" s="5" t="s">
        <v>40296</v>
      </c>
      <c r="I20562" s="5"/>
      <c r="J20562" s="5"/>
      <c r="K20562" s="5"/>
    </row>
    <row r="20563" spans="1:11" x14ac:dyDescent="0.35">
      <c r="A20563">
        <v>42147</v>
      </c>
      <c r="B20563" s="5" t="s">
        <v>4485</v>
      </c>
      <c r="C20563">
        <v>1</v>
      </c>
      <c r="D20563">
        <v>1</v>
      </c>
      <c r="E20563">
        <v>1</v>
      </c>
      <c r="F20563">
        <v>98</v>
      </c>
      <c r="G20563" s="5" t="s">
        <v>12202</v>
      </c>
      <c r="H20563" s="5" t="s">
        <v>40296</v>
      </c>
      <c r="I20563" s="5"/>
      <c r="J20563" s="5"/>
      <c r="K20563" s="5"/>
    </row>
    <row r="20564" spans="1:11" x14ac:dyDescent="0.35">
      <c r="A20564">
        <v>42148</v>
      </c>
      <c r="B20564" s="5" t="s">
        <v>4485</v>
      </c>
      <c r="C20564">
        <v>1</v>
      </c>
      <c r="D20564">
        <v>1</v>
      </c>
      <c r="E20564">
        <v>1</v>
      </c>
      <c r="F20564">
        <v>98</v>
      </c>
      <c r="G20564" s="5" t="s">
        <v>12202</v>
      </c>
      <c r="H20564" s="5" t="s">
        <v>40296</v>
      </c>
      <c r="I20564" s="5"/>
      <c r="J20564" s="5"/>
      <c r="K20564" s="5"/>
    </row>
    <row r="20565" spans="1:11" x14ac:dyDescent="0.35">
      <c r="A20565">
        <v>42149</v>
      </c>
      <c r="B20565" s="5" t="s">
        <v>4485</v>
      </c>
      <c r="C20565">
        <v>1</v>
      </c>
      <c r="D20565">
        <v>1</v>
      </c>
      <c r="E20565">
        <v>1</v>
      </c>
      <c r="F20565">
        <v>98</v>
      </c>
      <c r="G20565" s="5" t="s">
        <v>12202</v>
      </c>
      <c r="H20565" s="5" t="s">
        <v>40296</v>
      </c>
      <c r="I20565" s="5"/>
      <c r="J20565" s="5"/>
      <c r="K20565" s="5"/>
    </row>
    <row r="20566" spans="1:11" x14ac:dyDescent="0.35">
      <c r="A20566">
        <v>42150</v>
      </c>
      <c r="B20566" s="5" t="s">
        <v>4485</v>
      </c>
      <c r="C20566">
        <v>1</v>
      </c>
      <c r="D20566">
        <v>1</v>
      </c>
      <c r="E20566">
        <v>1</v>
      </c>
      <c r="F20566">
        <v>98</v>
      </c>
      <c r="G20566" s="5" t="s">
        <v>12202</v>
      </c>
      <c r="H20566" s="5" t="s">
        <v>40296</v>
      </c>
      <c r="I20566" s="5"/>
      <c r="J20566" s="5"/>
      <c r="K20566" s="5"/>
    </row>
    <row r="20567" spans="1:11" x14ac:dyDescent="0.35">
      <c r="A20567">
        <v>42151</v>
      </c>
      <c r="B20567" s="5" t="s">
        <v>6586</v>
      </c>
      <c r="C20567">
        <v>1</v>
      </c>
      <c r="D20567">
        <v>1</v>
      </c>
      <c r="E20567">
        <v>1</v>
      </c>
      <c r="F20567">
        <v>96</v>
      </c>
      <c r="G20567" s="5" t="s">
        <v>12202</v>
      </c>
      <c r="H20567" s="5"/>
      <c r="I20567" s="5"/>
      <c r="J20567" s="5"/>
      <c r="K20567" s="5"/>
    </row>
    <row r="20568" spans="1:11" x14ac:dyDescent="0.35">
      <c r="A20568">
        <v>42152</v>
      </c>
      <c r="B20568" s="5" t="s">
        <v>6586</v>
      </c>
      <c r="C20568">
        <v>1</v>
      </c>
      <c r="D20568">
        <v>1</v>
      </c>
      <c r="E20568">
        <v>1</v>
      </c>
      <c r="F20568">
        <v>96</v>
      </c>
      <c r="G20568" s="5" t="s">
        <v>12202</v>
      </c>
      <c r="H20568" s="5"/>
      <c r="I20568" s="5"/>
      <c r="J20568" s="5"/>
      <c r="K20568" s="5"/>
    </row>
    <row r="20569" spans="1:11" x14ac:dyDescent="0.35">
      <c r="A20569">
        <v>42153</v>
      </c>
      <c r="B20569" s="5" t="s">
        <v>6586</v>
      </c>
      <c r="C20569">
        <v>1</v>
      </c>
      <c r="D20569">
        <v>1</v>
      </c>
      <c r="E20569">
        <v>1</v>
      </c>
      <c r="F20569">
        <v>96</v>
      </c>
      <c r="G20569" s="5" t="s">
        <v>12202</v>
      </c>
      <c r="H20569" s="5"/>
      <c r="I20569" s="5"/>
      <c r="J20569" s="5"/>
      <c r="K20569" s="5"/>
    </row>
    <row r="20570" spans="1:11" x14ac:dyDescent="0.35">
      <c r="A20570">
        <v>42154</v>
      </c>
      <c r="B20570" s="5" t="s">
        <v>6586</v>
      </c>
      <c r="C20570">
        <v>1</v>
      </c>
      <c r="D20570">
        <v>1</v>
      </c>
      <c r="E20570">
        <v>1</v>
      </c>
      <c r="F20570">
        <v>96</v>
      </c>
      <c r="G20570" s="5" t="s">
        <v>12202</v>
      </c>
      <c r="H20570" s="5"/>
      <c r="I20570" s="5"/>
      <c r="J20570" s="5"/>
      <c r="K20570" s="5"/>
    </row>
    <row r="20571" spans="1:11" x14ac:dyDescent="0.35">
      <c r="A20571">
        <v>42155</v>
      </c>
      <c r="B20571" s="5" t="s">
        <v>10356</v>
      </c>
      <c r="C20571">
        <v>0</v>
      </c>
      <c r="D20571">
        <v>1</v>
      </c>
      <c r="E20571">
        <v>1</v>
      </c>
      <c r="F20571">
        <v>0</v>
      </c>
      <c r="G20571" s="5" t="s">
        <v>12202</v>
      </c>
      <c r="H20571" s="5"/>
      <c r="I20571" s="5"/>
      <c r="J20571" s="5"/>
      <c r="K20571" s="5"/>
    </row>
    <row r="20572" spans="1:11" x14ac:dyDescent="0.35">
      <c r="A20572">
        <v>42156</v>
      </c>
      <c r="B20572" s="5" t="s">
        <v>6875</v>
      </c>
      <c r="C20572">
        <v>1</v>
      </c>
      <c r="D20572">
        <v>1</v>
      </c>
      <c r="E20572">
        <v>1</v>
      </c>
      <c r="F20572">
        <v>97</v>
      </c>
      <c r="G20572" s="5" t="s">
        <v>12199</v>
      </c>
      <c r="H20572" s="5" t="s">
        <v>12527</v>
      </c>
      <c r="I20572" s="5"/>
      <c r="J20572" s="5"/>
      <c r="K20572" s="5"/>
    </row>
    <row r="20573" spans="1:11" x14ac:dyDescent="0.35">
      <c r="A20573">
        <v>42204</v>
      </c>
      <c r="B20573" s="5" t="s">
        <v>7081</v>
      </c>
      <c r="C20573">
        <v>0</v>
      </c>
      <c r="D20573">
        <v>1</v>
      </c>
      <c r="E20573">
        <v>1</v>
      </c>
      <c r="F20573">
        <v>0</v>
      </c>
      <c r="G20573" s="5" t="s">
        <v>12254</v>
      </c>
      <c r="H20573" s="5" t="s">
        <v>40291</v>
      </c>
      <c r="I20573" s="5"/>
      <c r="J20573" s="5"/>
      <c r="K20573" s="5"/>
    </row>
    <row r="20574" spans="1:11" x14ac:dyDescent="0.35">
      <c r="A20574">
        <v>42157</v>
      </c>
      <c r="B20574" s="5" t="s">
        <v>6875</v>
      </c>
      <c r="C20574">
        <v>1</v>
      </c>
      <c r="D20574">
        <v>1</v>
      </c>
      <c r="E20574">
        <v>1</v>
      </c>
      <c r="F20574">
        <v>97</v>
      </c>
      <c r="G20574" s="5" t="s">
        <v>12199</v>
      </c>
      <c r="H20574" s="5" t="s">
        <v>12527</v>
      </c>
      <c r="I20574" s="5"/>
      <c r="J20574" s="5"/>
      <c r="K20574" s="5"/>
    </row>
    <row r="20575" spans="1:11" x14ac:dyDescent="0.35">
      <c r="A20575">
        <v>42158</v>
      </c>
      <c r="B20575" s="5" t="s">
        <v>6875</v>
      </c>
      <c r="C20575">
        <v>1</v>
      </c>
      <c r="D20575">
        <v>1</v>
      </c>
      <c r="E20575">
        <v>1</v>
      </c>
      <c r="F20575">
        <v>97</v>
      </c>
      <c r="G20575" s="5" t="s">
        <v>12199</v>
      </c>
      <c r="H20575" s="5" t="s">
        <v>12527</v>
      </c>
      <c r="I20575" s="5"/>
      <c r="J20575" s="5"/>
      <c r="K20575" s="5"/>
    </row>
    <row r="20576" spans="1:11" x14ac:dyDescent="0.35">
      <c r="A20576">
        <v>42159</v>
      </c>
      <c r="B20576" s="5" t="s">
        <v>7165</v>
      </c>
      <c r="C20576">
        <v>1</v>
      </c>
      <c r="D20576">
        <v>1</v>
      </c>
      <c r="E20576">
        <v>1</v>
      </c>
      <c r="F20576">
        <v>97</v>
      </c>
      <c r="G20576" s="5" t="s">
        <v>12199</v>
      </c>
      <c r="H20576" s="5" t="s">
        <v>12527</v>
      </c>
      <c r="I20576" s="5"/>
      <c r="J20576" s="5"/>
      <c r="K20576" s="5"/>
    </row>
    <row r="20577" spans="1:11" x14ac:dyDescent="0.35">
      <c r="A20577">
        <v>42160</v>
      </c>
      <c r="B20577" s="5" t="s">
        <v>7165</v>
      </c>
      <c r="C20577">
        <v>1</v>
      </c>
      <c r="D20577">
        <v>1</v>
      </c>
      <c r="E20577">
        <v>1</v>
      </c>
      <c r="F20577">
        <v>97</v>
      </c>
      <c r="G20577" s="5" t="s">
        <v>12199</v>
      </c>
      <c r="H20577" s="5" t="s">
        <v>12527</v>
      </c>
      <c r="I20577" s="5"/>
      <c r="J20577" s="5"/>
      <c r="K20577" s="5"/>
    </row>
    <row r="20578" spans="1:11" x14ac:dyDescent="0.35">
      <c r="A20578">
        <v>42161</v>
      </c>
      <c r="B20578" s="5" t="s">
        <v>7165</v>
      </c>
      <c r="C20578">
        <v>1</v>
      </c>
      <c r="D20578">
        <v>1</v>
      </c>
      <c r="E20578">
        <v>1</v>
      </c>
      <c r="F20578">
        <v>97</v>
      </c>
      <c r="G20578" s="5" t="s">
        <v>12199</v>
      </c>
      <c r="H20578" s="5" t="s">
        <v>12527</v>
      </c>
      <c r="I20578" s="5"/>
      <c r="J20578" s="5"/>
      <c r="K20578" s="5"/>
    </row>
    <row r="20579" spans="1:11" x14ac:dyDescent="0.35">
      <c r="A20579">
        <v>42162</v>
      </c>
      <c r="B20579" s="5" t="s">
        <v>10357</v>
      </c>
      <c r="C20579">
        <v>1</v>
      </c>
      <c r="D20579">
        <v>1</v>
      </c>
      <c r="E20579">
        <v>1</v>
      </c>
      <c r="F20579">
        <v>98</v>
      </c>
      <c r="G20579" s="5" t="s">
        <v>12199</v>
      </c>
      <c r="H20579" s="5" t="s">
        <v>12527</v>
      </c>
      <c r="I20579" s="5"/>
      <c r="J20579" s="5"/>
      <c r="K20579" s="5"/>
    </row>
    <row r="20580" spans="1:11" x14ac:dyDescent="0.35">
      <c r="A20580">
        <v>42163</v>
      </c>
      <c r="B20580" s="5" t="s">
        <v>10357</v>
      </c>
      <c r="C20580">
        <v>1</v>
      </c>
      <c r="D20580">
        <v>1</v>
      </c>
      <c r="E20580">
        <v>1</v>
      </c>
      <c r="F20580">
        <v>98</v>
      </c>
      <c r="G20580" s="5" t="s">
        <v>12199</v>
      </c>
      <c r="H20580" s="5" t="s">
        <v>12527</v>
      </c>
      <c r="I20580" s="5"/>
      <c r="J20580" s="5"/>
      <c r="K20580" s="5"/>
    </row>
    <row r="20581" spans="1:11" x14ac:dyDescent="0.35">
      <c r="A20581">
        <v>42164</v>
      </c>
      <c r="B20581" s="5" t="s">
        <v>10357</v>
      </c>
      <c r="C20581">
        <v>1</v>
      </c>
      <c r="D20581">
        <v>1</v>
      </c>
      <c r="E20581">
        <v>1</v>
      </c>
      <c r="F20581">
        <v>98</v>
      </c>
      <c r="G20581" s="5" t="s">
        <v>12199</v>
      </c>
      <c r="H20581" s="5" t="s">
        <v>12527</v>
      </c>
      <c r="I20581" s="5"/>
      <c r="J20581" s="5"/>
      <c r="K20581" s="5"/>
    </row>
    <row r="20582" spans="1:11" x14ac:dyDescent="0.35">
      <c r="A20582">
        <v>42165</v>
      </c>
      <c r="B20582" s="5" t="s">
        <v>3404</v>
      </c>
      <c r="C20582">
        <v>1</v>
      </c>
      <c r="D20582">
        <v>1</v>
      </c>
      <c r="E20582">
        <v>1</v>
      </c>
      <c r="F20582">
        <v>98</v>
      </c>
      <c r="G20582" s="5" t="s">
        <v>12181</v>
      </c>
      <c r="H20582" s="5"/>
      <c r="I20582" s="5"/>
      <c r="J20582" s="5"/>
      <c r="K20582" s="5"/>
    </row>
    <row r="20583" spans="1:11" x14ac:dyDescent="0.35">
      <c r="A20583">
        <v>42166</v>
      </c>
      <c r="B20583" s="5" t="s">
        <v>10358</v>
      </c>
      <c r="C20583">
        <v>1</v>
      </c>
      <c r="D20583">
        <v>1</v>
      </c>
      <c r="E20583">
        <v>1</v>
      </c>
      <c r="F20583">
        <v>97</v>
      </c>
      <c r="G20583" s="5" t="s">
        <v>12202</v>
      </c>
      <c r="H20583" s="5"/>
      <c r="I20583" s="5"/>
      <c r="J20583" s="5"/>
      <c r="K20583" s="5"/>
    </row>
    <row r="20584" spans="1:11" x14ac:dyDescent="0.35">
      <c r="A20584">
        <v>42167</v>
      </c>
      <c r="B20584" s="5" t="s">
        <v>10358</v>
      </c>
      <c r="C20584">
        <v>1</v>
      </c>
      <c r="D20584">
        <v>1</v>
      </c>
      <c r="E20584">
        <v>1</v>
      </c>
      <c r="F20584">
        <v>97</v>
      </c>
      <c r="G20584" s="5" t="s">
        <v>12202</v>
      </c>
      <c r="H20584" s="5"/>
      <c r="I20584" s="5"/>
      <c r="J20584" s="5"/>
      <c r="K20584" s="5"/>
    </row>
    <row r="20585" spans="1:11" x14ac:dyDescent="0.35">
      <c r="A20585">
        <v>42168</v>
      </c>
      <c r="B20585" s="5" t="s">
        <v>10359</v>
      </c>
      <c r="C20585">
        <v>1</v>
      </c>
      <c r="D20585">
        <v>1</v>
      </c>
      <c r="E20585">
        <v>1</v>
      </c>
      <c r="F20585">
        <v>94</v>
      </c>
      <c r="G20585" s="5" t="s">
        <v>13310</v>
      </c>
      <c r="H20585" s="5" t="s">
        <v>12527</v>
      </c>
      <c r="I20585" s="5" t="s">
        <v>40292</v>
      </c>
      <c r="J20585" s="5"/>
      <c r="K20585" s="5"/>
    </row>
    <row r="20586" spans="1:11" x14ac:dyDescent="0.35">
      <c r="A20586">
        <v>42169</v>
      </c>
      <c r="B20586" s="5" t="s">
        <v>10360</v>
      </c>
      <c r="C20586">
        <v>1</v>
      </c>
      <c r="D20586">
        <v>1</v>
      </c>
      <c r="E20586">
        <v>1</v>
      </c>
      <c r="F20586">
        <v>96</v>
      </c>
      <c r="G20586" s="5" t="s">
        <v>12269</v>
      </c>
      <c r="H20586" s="5" t="s">
        <v>12527</v>
      </c>
      <c r="I20586" s="5"/>
      <c r="J20586" s="5"/>
      <c r="K20586" s="5"/>
    </row>
    <row r="20587" spans="1:11" x14ac:dyDescent="0.35">
      <c r="A20587">
        <v>42170</v>
      </c>
      <c r="B20587" s="5" t="s">
        <v>10361</v>
      </c>
      <c r="C20587">
        <v>1</v>
      </c>
      <c r="D20587">
        <v>1</v>
      </c>
      <c r="E20587">
        <v>1</v>
      </c>
      <c r="F20587">
        <v>91</v>
      </c>
      <c r="G20587" s="5" t="s">
        <v>12199</v>
      </c>
      <c r="H20587" s="5" t="s">
        <v>12527</v>
      </c>
      <c r="I20587" s="5"/>
      <c r="J20587" s="5"/>
      <c r="K20587" s="5"/>
    </row>
    <row r="20588" spans="1:11" x14ac:dyDescent="0.35">
      <c r="A20588">
        <v>42171</v>
      </c>
      <c r="B20588" s="5" t="s">
        <v>10362</v>
      </c>
      <c r="C20588">
        <v>0</v>
      </c>
      <c r="D20588">
        <v>1</v>
      </c>
      <c r="E20588">
        <v>1</v>
      </c>
      <c r="F20588">
        <v>0</v>
      </c>
      <c r="G20588" s="5" t="s">
        <v>12269</v>
      </c>
      <c r="H20588" s="5" t="s">
        <v>12527</v>
      </c>
      <c r="I20588" s="5"/>
      <c r="J20588" s="5"/>
      <c r="K20588" s="5"/>
    </row>
    <row r="20589" spans="1:11" x14ac:dyDescent="0.35">
      <c r="A20589">
        <v>42172</v>
      </c>
      <c r="B20589" s="5" t="s">
        <v>5814</v>
      </c>
      <c r="C20589">
        <v>1</v>
      </c>
      <c r="D20589">
        <v>1</v>
      </c>
      <c r="E20589">
        <v>1</v>
      </c>
      <c r="F20589">
        <v>93</v>
      </c>
      <c r="G20589" s="5" t="s">
        <v>12181</v>
      </c>
      <c r="H20589" s="5"/>
      <c r="I20589" s="5"/>
      <c r="J20589" s="5"/>
      <c r="K20589" s="5"/>
    </row>
    <row r="20590" spans="1:11" x14ac:dyDescent="0.35">
      <c r="A20590">
        <v>42173</v>
      </c>
      <c r="B20590" s="5" t="s">
        <v>10363</v>
      </c>
      <c r="C20590">
        <v>1</v>
      </c>
      <c r="D20590">
        <v>1</v>
      </c>
      <c r="E20590">
        <v>1</v>
      </c>
      <c r="F20590">
        <v>90</v>
      </c>
      <c r="G20590" s="5" t="s">
        <v>12185</v>
      </c>
      <c r="H20590" s="5"/>
      <c r="I20590" s="5"/>
      <c r="J20590" s="5"/>
      <c r="K20590" s="5"/>
    </row>
    <row r="20591" spans="1:11" x14ac:dyDescent="0.35">
      <c r="A20591">
        <v>42174</v>
      </c>
      <c r="B20591" s="5" t="s">
        <v>10364</v>
      </c>
      <c r="C20591">
        <v>0</v>
      </c>
      <c r="D20591">
        <v>1</v>
      </c>
      <c r="E20591">
        <v>1</v>
      </c>
      <c r="F20591">
        <v>0</v>
      </c>
      <c r="G20591" s="5" t="s">
        <v>12366</v>
      </c>
      <c r="H20591" s="5"/>
      <c r="I20591" s="5"/>
      <c r="J20591" s="5"/>
      <c r="K20591" s="5"/>
    </row>
    <row r="20592" spans="1:11" x14ac:dyDescent="0.35">
      <c r="A20592">
        <v>42175</v>
      </c>
      <c r="B20592" s="5" t="s">
        <v>3289</v>
      </c>
      <c r="C20592">
        <v>1</v>
      </c>
      <c r="D20592">
        <v>1</v>
      </c>
      <c r="E20592">
        <v>1</v>
      </c>
      <c r="F20592">
        <v>90</v>
      </c>
      <c r="G20592" s="5" t="s">
        <v>12185</v>
      </c>
      <c r="H20592" s="5"/>
      <c r="I20592" s="5"/>
      <c r="J20592" s="5"/>
      <c r="K20592" s="5"/>
    </row>
    <row r="20593" spans="1:11" x14ac:dyDescent="0.35">
      <c r="A20593">
        <v>42176</v>
      </c>
      <c r="B20593" s="5" t="s">
        <v>3289</v>
      </c>
      <c r="C20593">
        <v>1</v>
      </c>
      <c r="D20593">
        <v>1</v>
      </c>
      <c r="E20593">
        <v>1</v>
      </c>
      <c r="F20593">
        <v>90</v>
      </c>
      <c r="G20593" s="5" t="s">
        <v>12185</v>
      </c>
      <c r="H20593" s="5"/>
      <c r="I20593" s="5"/>
      <c r="J20593" s="5"/>
      <c r="K20593" s="5"/>
    </row>
    <row r="20594" spans="1:11" x14ac:dyDescent="0.35">
      <c r="A20594">
        <v>42178</v>
      </c>
      <c r="B20594" s="5" t="s">
        <v>882</v>
      </c>
      <c r="C20594">
        <v>1</v>
      </c>
      <c r="D20594">
        <v>1</v>
      </c>
      <c r="E20594">
        <v>1</v>
      </c>
      <c r="F20594">
        <v>95</v>
      </c>
      <c r="G20594" s="5" t="s">
        <v>12181</v>
      </c>
      <c r="H20594" s="5"/>
      <c r="I20594" s="5"/>
      <c r="J20594" s="5"/>
      <c r="K20594" s="5"/>
    </row>
    <row r="20595" spans="1:11" x14ac:dyDescent="0.35">
      <c r="A20595">
        <v>42179</v>
      </c>
      <c r="B20595" s="5" t="s">
        <v>882</v>
      </c>
      <c r="C20595">
        <v>1</v>
      </c>
      <c r="D20595">
        <v>1</v>
      </c>
      <c r="E20595">
        <v>1</v>
      </c>
      <c r="F20595">
        <v>95</v>
      </c>
      <c r="G20595" s="5" t="s">
        <v>12181</v>
      </c>
      <c r="H20595" s="5"/>
      <c r="I20595" s="5"/>
      <c r="J20595" s="5"/>
      <c r="K20595" s="5"/>
    </row>
    <row r="20596" spans="1:11" x14ac:dyDescent="0.35">
      <c r="A20596">
        <v>42180</v>
      </c>
      <c r="B20596" s="5" t="s">
        <v>882</v>
      </c>
      <c r="C20596">
        <v>1</v>
      </c>
      <c r="D20596">
        <v>1</v>
      </c>
      <c r="E20596">
        <v>1</v>
      </c>
      <c r="F20596">
        <v>95</v>
      </c>
      <c r="G20596" s="5" t="s">
        <v>12181</v>
      </c>
      <c r="H20596" s="5"/>
      <c r="I20596" s="5"/>
      <c r="J20596" s="5"/>
      <c r="K20596" s="5"/>
    </row>
    <row r="20597" spans="1:11" x14ac:dyDescent="0.35">
      <c r="A20597">
        <v>42181</v>
      </c>
      <c r="B20597" s="5" t="s">
        <v>882</v>
      </c>
      <c r="C20597">
        <v>1</v>
      </c>
      <c r="D20597">
        <v>1</v>
      </c>
      <c r="E20597">
        <v>1</v>
      </c>
      <c r="F20597">
        <v>95</v>
      </c>
      <c r="G20597" s="5" t="s">
        <v>12181</v>
      </c>
      <c r="H20597" s="5" t="s">
        <v>40294</v>
      </c>
      <c r="I20597" s="5"/>
      <c r="J20597" s="5"/>
      <c r="K20597" s="5"/>
    </row>
    <row r="20598" spans="1:11" x14ac:dyDescent="0.35">
      <c r="A20598">
        <v>42182</v>
      </c>
      <c r="B20598" s="5" t="s">
        <v>1758</v>
      </c>
      <c r="C20598">
        <v>1</v>
      </c>
      <c r="D20598">
        <v>1</v>
      </c>
      <c r="E20598">
        <v>1</v>
      </c>
      <c r="F20598">
        <v>91</v>
      </c>
      <c r="G20598" s="5" t="s">
        <v>12181</v>
      </c>
      <c r="H20598" s="5"/>
      <c r="I20598" s="5"/>
      <c r="J20598" s="5"/>
      <c r="K20598" s="5"/>
    </row>
    <row r="20599" spans="1:11" x14ac:dyDescent="0.35">
      <c r="A20599">
        <v>42183</v>
      </c>
      <c r="B20599" s="5" t="s">
        <v>10365</v>
      </c>
      <c r="C20599">
        <v>1</v>
      </c>
      <c r="D20599">
        <v>1</v>
      </c>
      <c r="E20599">
        <v>1</v>
      </c>
      <c r="F20599">
        <v>95</v>
      </c>
      <c r="G20599" s="5" t="s">
        <v>12181</v>
      </c>
      <c r="H20599" s="5"/>
      <c r="I20599" s="5"/>
      <c r="J20599" s="5"/>
      <c r="K20599" s="5"/>
    </row>
    <row r="20600" spans="1:11" x14ac:dyDescent="0.35">
      <c r="A20600">
        <v>42184</v>
      </c>
      <c r="B20600" s="5" t="s">
        <v>4250</v>
      </c>
      <c r="C20600">
        <v>1</v>
      </c>
      <c r="D20600">
        <v>1</v>
      </c>
      <c r="E20600">
        <v>1</v>
      </c>
      <c r="F20600">
        <v>93</v>
      </c>
      <c r="G20600" s="5" t="s">
        <v>12181</v>
      </c>
      <c r="H20600" s="5" t="s">
        <v>40296</v>
      </c>
      <c r="I20600" s="5"/>
      <c r="J20600" s="5"/>
      <c r="K20600" s="5"/>
    </row>
    <row r="20601" spans="1:11" x14ac:dyDescent="0.35">
      <c r="A20601">
        <v>42185</v>
      </c>
      <c r="B20601" s="5" t="s">
        <v>8240</v>
      </c>
      <c r="C20601">
        <v>1</v>
      </c>
      <c r="D20601">
        <v>1</v>
      </c>
      <c r="E20601">
        <v>1</v>
      </c>
      <c r="F20601">
        <v>91</v>
      </c>
      <c r="G20601" s="5" t="s">
        <v>12181</v>
      </c>
      <c r="H20601" s="5"/>
      <c r="I20601" s="5"/>
      <c r="J20601" s="5"/>
      <c r="K20601" s="5"/>
    </row>
    <row r="20602" spans="1:11" x14ac:dyDescent="0.35">
      <c r="A20602">
        <v>42186</v>
      </c>
      <c r="B20602" s="5" t="s">
        <v>8317</v>
      </c>
      <c r="C20602">
        <v>1</v>
      </c>
      <c r="D20602">
        <v>1</v>
      </c>
      <c r="E20602">
        <v>1</v>
      </c>
      <c r="F20602">
        <v>93</v>
      </c>
      <c r="G20602" s="5" t="s">
        <v>12181</v>
      </c>
      <c r="H20602" s="5"/>
      <c r="I20602" s="5"/>
      <c r="J20602" s="5"/>
      <c r="K20602" s="5"/>
    </row>
    <row r="20603" spans="1:11" x14ac:dyDescent="0.35">
      <c r="A20603">
        <v>42187</v>
      </c>
      <c r="B20603" s="5" t="s">
        <v>10366</v>
      </c>
      <c r="C20603">
        <v>1</v>
      </c>
      <c r="D20603">
        <v>1</v>
      </c>
      <c r="E20603">
        <v>1</v>
      </c>
      <c r="F20603">
        <v>91</v>
      </c>
      <c r="G20603" s="5" t="s">
        <v>12185</v>
      </c>
      <c r="H20603" s="5"/>
      <c r="I20603" s="5"/>
      <c r="J20603" s="5"/>
      <c r="K20603" s="5"/>
    </row>
    <row r="20604" spans="1:11" x14ac:dyDescent="0.35">
      <c r="A20604">
        <v>42188</v>
      </c>
      <c r="B20604" s="5" t="s">
        <v>10367</v>
      </c>
      <c r="C20604">
        <v>0</v>
      </c>
      <c r="D20604">
        <v>1</v>
      </c>
      <c r="E20604">
        <v>1</v>
      </c>
      <c r="F20604">
        <v>0</v>
      </c>
      <c r="G20604" s="5" t="s">
        <v>12181</v>
      </c>
      <c r="H20604" s="5"/>
      <c r="I20604" s="5"/>
      <c r="J20604" s="5"/>
      <c r="K20604" s="5"/>
    </row>
    <row r="20605" spans="1:11" x14ac:dyDescent="0.35">
      <c r="A20605">
        <v>42189</v>
      </c>
      <c r="B20605" s="5" t="s">
        <v>10368</v>
      </c>
      <c r="C20605">
        <v>1</v>
      </c>
      <c r="D20605">
        <v>1</v>
      </c>
      <c r="E20605">
        <v>1</v>
      </c>
      <c r="F20605">
        <v>93</v>
      </c>
      <c r="G20605" s="5" t="s">
        <v>12181</v>
      </c>
      <c r="H20605" s="5"/>
      <c r="I20605" s="5"/>
      <c r="J20605" s="5"/>
      <c r="K20605" s="5"/>
    </row>
    <row r="20606" spans="1:11" x14ac:dyDescent="0.35">
      <c r="A20606">
        <v>42190</v>
      </c>
      <c r="B20606" s="5" t="s">
        <v>2821</v>
      </c>
      <c r="C20606">
        <v>1</v>
      </c>
      <c r="D20606">
        <v>1</v>
      </c>
      <c r="E20606">
        <v>1</v>
      </c>
      <c r="F20606">
        <v>94</v>
      </c>
      <c r="G20606" s="5" t="s">
        <v>12181</v>
      </c>
      <c r="H20606" s="5" t="s">
        <v>40296</v>
      </c>
      <c r="I20606" s="5"/>
      <c r="J20606" s="5"/>
      <c r="K20606" s="5"/>
    </row>
    <row r="20607" spans="1:11" x14ac:dyDescent="0.35">
      <c r="A20607">
        <v>42191</v>
      </c>
      <c r="B20607" s="5" t="s">
        <v>2283</v>
      </c>
      <c r="C20607">
        <v>1</v>
      </c>
      <c r="D20607">
        <v>1</v>
      </c>
      <c r="E20607">
        <v>1</v>
      </c>
      <c r="F20607">
        <v>90</v>
      </c>
      <c r="G20607" s="5" t="s">
        <v>12181</v>
      </c>
      <c r="H20607" s="5"/>
      <c r="I20607" s="5"/>
      <c r="J20607" s="5"/>
      <c r="K20607" s="5"/>
    </row>
    <row r="20608" spans="1:11" x14ac:dyDescent="0.35">
      <c r="A20608">
        <v>42192</v>
      </c>
      <c r="B20608" s="5" t="s">
        <v>10369</v>
      </c>
      <c r="C20608">
        <v>1</v>
      </c>
      <c r="D20608">
        <v>1</v>
      </c>
      <c r="E20608">
        <v>1</v>
      </c>
      <c r="F20608">
        <v>92</v>
      </c>
      <c r="G20608" s="5" t="s">
        <v>12181</v>
      </c>
      <c r="H20608" s="5"/>
      <c r="I20608" s="5"/>
      <c r="J20608" s="5"/>
      <c r="K20608" s="5"/>
    </row>
    <row r="20609" spans="1:11" x14ac:dyDescent="0.35">
      <c r="A20609">
        <v>42193</v>
      </c>
      <c r="B20609" s="5" t="s">
        <v>10370</v>
      </c>
      <c r="C20609">
        <v>0</v>
      </c>
      <c r="D20609">
        <v>1</v>
      </c>
      <c r="E20609">
        <v>1</v>
      </c>
      <c r="F20609">
        <v>0</v>
      </c>
      <c r="G20609" s="5" t="s">
        <v>12181</v>
      </c>
      <c r="H20609" s="5" t="s">
        <v>40292</v>
      </c>
      <c r="I20609" s="5"/>
      <c r="J20609" s="5"/>
      <c r="K20609" s="5"/>
    </row>
    <row r="20610" spans="1:11" x14ac:dyDescent="0.35">
      <c r="A20610">
        <v>42194</v>
      </c>
      <c r="B20610" s="5" t="s">
        <v>10371</v>
      </c>
      <c r="C20610">
        <v>0</v>
      </c>
      <c r="D20610">
        <v>1</v>
      </c>
      <c r="E20610">
        <v>1</v>
      </c>
      <c r="F20610">
        <v>0</v>
      </c>
      <c r="G20610" s="5" t="s">
        <v>12185</v>
      </c>
      <c r="H20610" s="5"/>
      <c r="I20610" s="5"/>
      <c r="J20610" s="5"/>
      <c r="K20610" s="5"/>
    </row>
    <row r="20611" spans="1:11" x14ac:dyDescent="0.35">
      <c r="A20611">
        <v>42195</v>
      </c>
      <c r="B20611" s="5" t="s">
        <v>4392</v>
      </c>
      <c r="C20611">
        <v>1</v>
      </c>
      <c r="D20611">
        <v>1</v>
      </c>
      <c r="E20611">
        <v>0</v>
      </c>
      <c r="F20611">
        <v>91</v>
      </c>
      <c r="G20611" s="5" t="s">
        <v>12185</v>
      </c>
      <c r="H20611" s="5"/>
      <c r="I20611" s="5"/>
      <c r="J20611" s="5"/>
      <c r="K20611" s="5"/>
    </row>
    <row r="20612" spans="1:11" x14ac:dyDescent="0.35">
      <c r="A20612">
        <v>42196</v>
      </c>
      <c r="B20612" s="5" t="s">
        <v>10372</v>
      </c>
      <c r="C20612">
        <v>0</v>
      </c>
      <c r="D20612">
        <v>1</v>
      </c>
      <c r="E20612">
        <v>1</v>
      </c>
      <c r="F20612">
        <v>0</v>
      </c>
      <c r="G20612" s="5" t="s">
        <v>12181</v>
      </c>
      <c r="H20612" s="5"/>
      <c r="I20612" s="5"/>
      <c r="J20612" s="5"/>
      <c r="K20612" s="5"/>
    </row>
    <row r="20613" spans="1:11" x14ac:dyDescent="0.35">
      <c r="A20613">
        <v>42197</v>
      </c>
      <c r="B20613" s="5" t="s">
        <v>5047</v>
      </c>
      <c r="C20613">
        <v>0</v>
      </c>
      <c r="D20613">
        <v>1</v>
      </c>
      <c r="E20613">
        <v>0</v>
      </c>
      <c r="F20613">
        <v>0</v>
      </c>
      <c r="G20613" s="5" t="s">
        <v>12185</v>
      </c>
      <c r="H20613" s="5"/>
      <c r="I20613" s="5"/>
      <c r="J20613" s="5"/>
      <c r="K20613" s="5"/>
    </row>
    <row r="20614" spans="1:11" x14ac:dyDescent="0.35">
      <c r="A20614">
        <v>42198</v>
      </c>
      <c r="B20614" s="5" t="s">
        <v>6128</v>
      </c>
      <c r="C20614">
        <v>0</v>
      </c>
      <c r="D20614">
        <v>1</v>
      </c>
      <c r="E20614">
        <v>1</v>
      </c>
      <c r="F20614">
        <v>0</v>
      </c>
      <c r="G20614" s="5" t="s">
        <v>12190</v>
      </c>
      <c r="H20614" s="5"/>
      <c r="I20614" s="5"/>
      <c r="J20614" s="5"/>
      <c r="K20614" s="5"/>
    </row>
    <row r="20615" spans="1:11" x14ac:dyDescent="0.35">
      <c r="A20615">
        <v>42199</v>
      </c>
      <c r="B20615" s="5" t="s">
        <v>8461</v>
      </c>
      <c r="C20615">
        <v>1</v>
      </c>
      <c r="D20615">
        <v>1</v>
      </c>
      <c r="E20615">
        <v>1</v>
      </c>
      <c r="F20615">
        <v>95</v>
      </c>
      <c r="G20615" s="5" t="s">
        <v>12269</v>
      </c>
      <c r="H20615" s="5" t="s">
        <v>12527</v>
      </c>
      <c r="I20615" s="5"/>
      <c r="J20615" s="5"/>
      <c r="K20615" s="5"/>
    </row>
    <row r="20616" spans="1:11" x14ac:dyDescent="0.35">
      <c r="A20616">
        <v>42200</v>
      </c>
      <c r="B20616" s="5" t="s">
        <v>10373</v>
      </c>
      <c r="C20616">
        <v>0</v>
      </c>
      <c r="D20616">
        <v>1</v>
      </c>
      <c r="E20616">
        <v>1</v>
      </c>
      <c r="F20616">
        <v>0</v>
      </c>
      <c r="G20616" s="5" t="s">
        <v>12181</v>
      </c>
      <c r="H20616" s="5" t="s">
        <v>40292</v>
      </c>
      <c r="I20616" s="5"/>
      <c r="J20616" s="5"/>
      <c r="K20616" s="5"/>
    </row>
    <row r="20617" spans="1:11" x14ac:dyDescent="0.35">
      <c r="A20617">
        <v>42201</v>
      </c>
      <c r="B20617" s="5" t="s">
        <v>2586</v>
      </c>
      <c r="C20617">
        <v>0</v>
      </c>
      <c r="D20617">
        <v>1</v>
      </c>
      <c r="E20617">
        <v>0</v>
      </c>
      <c r="F20617">
        <v>0</v>
      </c>
      <c r="G20617" s="5" t="s">
        <v>12181</v>
      </c>
      <c r="H20617" s="5"/>
      <c r="I20617" s="5"/>
      <c r="J20617" s="5"/>
      <c r="K20617" s="5"/>
    </row>
    <row r="20618" spans="1:11" x14ac:dyDescent="0.35">
      <c r="A20618">
        <v>42202</v>
      </c>
      <c r="B20618" s="5" t="s">
        <v>10077</v>
      </c>
      <c r="C20618">
        <v>1</v>
      </c>
      <c r="D20618">
        <v>1</v>
      </c>
      <c r="E20618">
        <v>1</v>
      </c>
      <c r="F20618">
        <v>96</v>
      </c>
      <c r="G20618" s="5" t="s">
        <v>12185</v>
      </c>
      <c r="H20618" s="5" t="s">
        <v>40294</v>
      </c>
      <c r="I20618" s="5"/>
      <c r="J20618" s="5"/>
      <c r="K20618" s="5"/>
    </row>
    <row r="20619" spans="1:11" x14ac:dyDescent="0.35">
      <c r="A20619">
        <v>42203</v>
      </c>
      <c r="B20619" s="5" t="s">
        <v>2586</v>
      </c>
      <c r="C20619">
        <v>0</v>
      </c>
      <c r="D20619">
        <v>1</v>
      </c>
      <c r="E20619">
        <v>0</v>
      </c>
      <c r="F20619">
        <v>0</v>
      </c>
      <c r="G20619" s="5" t="s">
        <v>12181</v>
      </c>
      <c r="H20619" s="5"/>
      <c r="I20619" s="5"/>
      <c r="J20619" s="5"/>
      <c r="K20619" s="5"/>
    </row>
    <row r="20620" spans="1:11" x14ac:dyDescent="0.35">
      <c r="A20620">
        <v>42205</v>
      </c>
      <c r="B20620" s="5" t="s">
        <v>10326</v>
      </c>
      <c r="C20620">
        <v>1</v>
      </c>
      <c r="D20620">
        <v>1</v>
      </c>
      <c r="E20620">
        <v>1</v>
      </c>
      <c r="F20620">
        <v>95</v>
      </c>
      <c r="G20620" s="5" t="s">
        <v>12199</v>
      </c>
      <c r="H20620" s="5" t="s">
        <v>12527</v>
      </c>
      <c r="I20620" s="5"/>
      <c r="J20620" s="5"/>
      <c r="K20620" s="5"/>
    </row>
    <row r="20621" spans="1:11" x14ac:dyDescent="0.35">
      <c r="A20621">
        <v>42206</v>
      </c>
      <c r="B20621" s="5" t="s">
        <v>10326</v>
      </c>
      <c r="C20621">
        <v>1</v>
      </c>
      <c r="D20621">
        <v>1</v>
      </c>
      <c r="E20621">
        <v>1</v>
      </c>
      <c r="F20621">
        <v>95</v>
      </c>
      <c r="G20621" s="5" t="s">
        <v>12199</v>
      </c>
      <c r="H20621" s="5" t="s">
        <v>12527</v>
      </c>
      <c r="I20621" s="5"/>
      <c r="J20621" s="5"/>
      <c r="K20621" s="5"/>
    </row>
    <row r="20622" spans="1:11" x14ac:dyDescent="0.35">
      <c r="A20622">
        <v>42207</v>
      </c>
      <c r="B20622" s="5" t="s">
        <v>10374</v>
      </c>
      <c r="C20622">
        <v>1</v>
      </c>
      <c r="D20622">
        <v>1</v>
      </c>
      <c r="E20622">
        <v>1</v>
      </c>
      <c r="F20622">
        <v>95</v>
      </c>
      <c r="G20622" s="5" t="s">
        <v>12199</v>
      </c>
      <c r="H20622" s="5" t="s">
        <v>12527</v>
      </c>
      <c r="I20622" s="5"/>
      <c r="J20622" s="5"/>
      <c r="K20622" s="5"/>
    </row>
    <row r="20623" spans="1:11" x14ac:dyDescent="0.35">
      <c r="A20623">
        <v>42208</v>
      </c>
      <c r="B20623" s="5" t="s">
        <v>9781</v>
      </c>
      <c r="C20623">
        <v>1</v>
      </c>
      <c r="D20623">
        <v>1</v>
      </c>
      <c r="E20623">
        <v>1</v>
      </c>
      <c r="F20623">
        <v>95</v>
      </c>
      <c r="G20623" s="5" t="s">
        <v>12199</v>
      </c>
      <c r="H20623" s="5" t="s">
        <v>12527</v>
      </c>
      <c r="I20623" s="5"/>
      <c r="J20623" s="5"/>
      <c r="K20623" s="5"/>
    </row>
    <row r="20624" spans="1:11" x14ac:dyDescent="0.35">
      <c r="A20624">
        <v>42209</v>
      </c>
      <c r="B20624" s="5" t="s">
        <v>9781</v>
      </c>
      <c r="C20624">
        <v>1</v>
      </c>
      <c r="D20624">
        <v>1</v>
      </c>
      <c r="E20624">
        <v>1</v>
      </c>
      <c r="F20624">
        <v>95</v>
      </c>
      <c r="G20624" s="5" t="s">
        <v>12199</v>
      </c>
      <c r="H20624" s="5" t="s">
        <v>12527</v>
      </c>
      <c r="I20624" s="5"/>
      <c r="J20624" s="5"/>
      <c r="K20624" s="5"/>
    </row>
    <row r="20625" spans="1:11" x14ac:dyDescent="0.35">
      <c r="A20625">
        <v>42210</v>
      </c>
      <c r="B20625" s="5" t="s">
        <v>10375</v>
      </c>
      <c r="C20625">
        <v>1</v>
      </c>
      <c r="D20625">
        <v>1</v>
      </c>
      <c r="E20625">
        <v>1</v>
      </c>
      <c r="F20625">
        <v>95</v>
      </c>
      <c r="G20625" s="5" t="s">
        <v>12199</v>
      </c>
      <c r="H20625" s="5" t="s">
        <v>12527</v>
      </c>
      <c r="I20625" s="5"/>
      <c r="J20625" s="5"/>
      <c r="K20625" s="5"/>
    </row>
    <row r="20626" spans="1:11" x14ac:dyDescent="0.35">
      <c r="A20626">
        <v>42211</v>
      </c>
      <c r="B20626" s="5" t="s">
        <v>10376</v>
      </c>
      <c r="C20626">
        <v>1</v>
      </c>
      <c r="D20626">
        <v>1</v>
      </c>
      <c r="E20626">
        <v>1</v>
      </c>
      <c r="F20626">
        <v>95</v>
      </c>
      <c r="G20626" s="5" t="s">
        <v>12199</v>
      </c>
      <c r="H20626" s="5" t="s">
        <v>12527</v>
      </c>
      <c r="I20626" s="5"/>
      <c r="J20626" s="5"/>
      <c r="K20626" s="5"/>
    </row>
    <row r="20627" spans="1:11" x14ac:dyDescent="0.35">
      <c r="A20627">
        <v>42212</v>
      </c>
      <c r="B20627" s="5" t="s">
        <v>10376</v>
      </c>
      <c r="C20627">
        <v>1</v>
      </c>
      <c r="D20627">
        <v>1</v>
      </c>
      <c r="E20627">
        <v>1</v>
      </c>
      <c r="F20627">
        <v>95</v>
      </c>
      <c r="G20627" s="5" t="s">
        <v>12199</v>
      </c>
      <c r="H20627" s="5" t="s">
        <v>12527</v>
      </c>
      <c r="I20627" s="5"/>
      <c r="J20627" s="5"/>
      <c r="K20627" s="5"/>
    </row>
    <row r="20628" spans="1:11" x14ac:dyDescent="0.35">
      <c r="A20628">
        <v>42213</v>
      </c>
      <c r="B20628" s="5" t="s">
        <v>713</v>
      </c>
      <c r="C20628">
        <v>1</v>
      </c>
      <c r="D20628">
        <v>1</v>
      </c>
      <c r="E20628">
        <v>1</v>
      </c>
      <c r="F20628">
        <v>90</v>
      </c>
      <c r="G20628" s="5" t="s">
        <v>12254</v>
      </c>
      <c r="H20628" s="5" t="s">
        <v>40296</v>
      </c>
      <c r="I20628" s="5"/>
      <c r="J20628" s="5"/>
      <c r="K20628" s="5"/>
    </row>
    <row r="20629" spans="1:11" x14ac:dyDescent="0.35">
      <c r="A20629">
        <v>42214</v>
      </c>
      <c r="B20629" s="5" t="s">
        <v>10377</v>
      </c>
      <c r="C20629">
        <v>0</v>
      </c>
      <c r="D20629">
        <v>1</v>
      </c>
      <c r="E20629">
        <v>1</v>
      </c>
      <c r="F20629">
        <v>0</v>
      </c>
      <c r="G20629" s="5" t="s">
        <v>12199</v>
      </c>
      <c r="H20629" s="5" t="s">
        <v>12527</v>
      </c>
      <c r="I20629" s="5"/>
      <c r="J20629" s="5"/>
      <c r="K20629" s="5"/>
    </row>
    <row r="20630" spans="1:11" x14ac:dyDescent="0.35">
      <c r="A20630">
        <v>42215</v>
      </c>
      <c r="B20630" s="5" t="s">
        <v>8710</v>
      </c>
      <c r="C20630">
        <v>1</v>
      </c>
      <c r="D20630">
        <v>1</v>
      </c>
      <c r="E20630">
        <v>1</v>
      </c>
      <c r="F20630">
        <v>92</v>
      </c>
      <c r="G20630" s="5" t="s">
        <v>15645</v>
      </c>
      <c r="H20630" s="5" t="s">
        <v>12527</v>
      </c>
      <c r="I20630" s="5"/>
      <c r="J20630" s="5"/>
      <c r="K20630" s="5"/>
    </row>
    <row r="20631" spans="1:11" x14ac:dyDescent="0.35">
      <c r="A20631">
        <v>42216</v>
      </c>
      <c r="B20631" s="5" t="s">
        <v>10378</v>
      </c>
      <c r="C20631">
        <v>1</v>
      </c>
      <c r="D20631">
        <v>1</v>
      </c>
      <c r="E20631">
        <v>1</v>
      </c>
      <c r="F20631">
        <v>91</v>
      </c>
      <c r="G20631" s="5" t="s">
        <v>12202</v>
      </c>
      <c r="H20631" s="5" t="s">
        <v>40291</v>
      </c>
      <c r="I20631" s="5"/>
      <c r="J20631" s="5"/>
      <c r="K20631" s="5"/>
    </row>
    <row r="20632" spans="1:11" x14ac:dyDescent="0.35">
      <c r="A20632">
        <v>42217</v>
      </c>
      <c r="B20632" s="5" t="s">
        <v>8538</v>
      </c>
      <c r="C20632">
        <v>0</v>
      </c>
      <c r="D20632">
        <v>1</v>
      </c>
      <c r="E20632">
        <v>0</v>
      </c>
      <c r="F20632">
        <v>0</v>
      </c>
      <c r="G20632" s="5" t="s">
        <v>12527</v>
      </c>
      <c r="H20632" s="5" t="s">
        <v>40886</v>
      </c>
      <c r="I20632" s="5"/>
      <c r="J20632" s="5"/>
      <c r="K20632" s="5"/>
    </row>
    <row r="20633" spans="1:11" x14ac:dyDescent="0.35">
      <c r="A20633">
        <v>42218</v>
      </c>
      <c r="B20633" s="5" t="s">
        <v>9491</v>
      </c>
      <c r="C20633">
        <v>1</v>
      </c>
      <c r="D20633">
        <v>1</v>
      </c>
      <c r="E20633">
        <v>1</v>
      </c>
      <c r="F20633">
        <v>93</v>
      </c>
      <c r="G20633" s="5" t="s">
        <v>12199</v>
      </c>
      <c r="H20633" s="5" t="s">
        <v>12527</v>
      </c>
      <c r="I20633" s="5"/>
      <c r="J20633" s="5"/>
      <c r="K20633" s="5"/>
    </row>
    <row r="20634" spans="1:11" x14ac:dyDescent="0.35">
      <c r="A20634">
        <v>42219</v>
      </c>
      <c r="B20634" s="5" t="s">
        <v>4057</v>
      </c>
      <c r="C20634">
        <v>1</v>
      </c>
      <c r="D20634">
        <v>1</v>
      </c>
      <c r="E20634">
        <v>1</v>
      </c>
      <c r="F20634">
        <v>19</v>
      </c>
      <c r="G20634" s="5" t="s">
        <v>12199</v>
      </c>
      <c r="H20634" s="5" t="s">
        <v>12527</v>
      </c>
      <c r="I20634" s="5"/>
      <c r="J20634" s="5"/>
      <c r="K20634" s="5"/>
    </row>
    <row r="20635" spans="1:11" x14ac:dyDescent="0.35">
      <c r="A20635">
        <v>42220</v>
      </c>
      <c r="B20635" s="5" t="s">
        <v>10379</v>
      </c>
      <c r="C20635">
        <v>0</v>
      </c>
      <c r="D20635">
        <v>1</v>
      </c>
      <c r="E20635">
        <v>1</v>
      </c>
      <c r="F20635">
        <v>0</v>
      </c>
      <c r="G20635" s="5" t="s">
        <v>12247</v>
      </c>
      <c r="H20635" s="5"/>
      <c r="I20635" s="5"/>
      <c r="J20635" s="5"/>
      <c r="K20635" s="5"/>
    </row>
    <row r="20636" spans="1:11" x14ac:dyDescent="0.35">
      <c r="A20636">
        <v>42221</v>
      </c>
      <c r="B20636" s="5" t="s">
        <v>10380</v>
      </c>
      <c r="C20636">
        <v>1</v>
      </c>
      <c r="D20636">
        <v>1</v>
      </c>
      <c r="E20636">
        <v>1</v>
      </c>
      <c r="F20636">
        <v>90</v>
      </c>
      <c r="G20636" s="5" t="s">
        <v>12202</v>
      </c>
      <c r="H20636" s="5"/>
      <c r="I20636" s="5"/>
      <c r="J20636" s="5"/>
      <c r="K20636" s="5"/>
    </row>
    <row r="20637" spans="1:11" x14ac:dyDescent="0.35">
      <c r="A20637">
        <v>42222</v>
      </c>
      <c r="B20637" s="5" t="s">
        <v>10202</v>
      </c>
      <c r="C20637">
        <v>0</v>
      </c>
      <c r="D20637">
        <v>1</v>
      </c>
      <c r="E20637">
        <v>1</v>
      </c>
      <c r="F20637">
        <v>0</v>
      </c>
      <c r="G20637" s="5" t="s">
        <v>12181</v>
      </c>
      <c r="H20637" s="5"/>
      <c r="I20637" s="5"/>
      <c r="J20637" s="5"/>
      <c r="K20637" s="5"/>
    </row>
    <row r="20638" spans="1:11" x14ac:dyDescent="0.35">
      <c r="A20638">
        <v>42223</v>
      </c>
      <c r="B20638" s="5" t="s">
        <v>9954</v>
      </c>
      <c r="C20638">
        <v>1</v>
      </c>
      <c r="D20638">
        <v>1</v>
      </c>
      <c r="E20638">
        <v>1</v>
      </c>
      <c r="F20638">
        <v>92</v>
      </c>
      <c r="G20638" s="5" t="s">
        <v>12202</v>
      </c>
      <c r="H20638" s="5"/>
      <c r="I20638" s="5"/>
      <c r="J20638" s="5"/>
      <c r="K20638" s="5"/>
    </row>
    <row r="20639" spans="1:11" x14ac:dyDescent="0.35">
      <c r="A20639">
        <v>42224</v>
      </c>
      <c r="B20639" s="5" t="s">
        <v>10381</v>
      </c>
      <c r="C20639">
        <v>0</v>
      </c>
      <c r="D20639">
        <v>1</v>
      </c>
      <c r="E20639">
        <v>1</v>
      </c>
      <c r="F20639">
        <v>0</v>
      </c>
      <c r="G20639" s="5" t="s">
        <v>12366</v>
      </c>
      <c r="H20639" s="5" t="s">
        <v>40334</v>
      </c>
      <c r="I20639" s="5" t="s">
        <v>40335</v>
      </c>
      <c r="J20639" s="5" t="s">
        <v>40370</v>
      </c>
      <c r="K20639" s="5"/>
    </row>
    <row r="20640" spans="1:11" x14ac:dyDescent="0.35">
      <c r="A20640">
        <v>42225</v>
      </c>
      <c r="B20640" s="5" t="s">
        <v>10382</v>
      </c>
      <c r="C20640">
        <v>0</v>
      </c>
      <c r="D20640">
        <v>1</v>
      </c>
      <c r="E20640">
        <v>1</v>
      </c>
      <c r="F20640">
        <v>0</v>
      </c>
      <c r="G20640" s="5" t="s">
        <v>12199</v>
      </c>
      <c r="H20640" s="5" t="s">
        <v>12527</v>
      </c>
      <c r="I20640" s="5"/>
      <c r="J20640" s="5"/>
      <c r="K20640" s="5"/>
    </row>
    <row r="20641" spans="1:11" x14ac:dyDescent="0.35">
      <c r="A20641">
        <v>42226</v>
      </c>
      <c r="B20641" s="5" t="s">
        <v>10383</v>
      </c>
      <c r="C20641">
        <v>1</v>
      </c>
      <c r="D20641">
        <v>1</v>
      </c>
      <c r="E20641">
        <v>1</v>
      </c>
      <c r="F20641">
        <v>96</v>
      </c>
      <c r="G20641" s="5" t="s">
        <v>12199</v>
      </c>
      <c r="H20641" s="5" t="s">
        <v>12527</v>
      </c>
      <c r="I20641" s="5"/>
      <c r="J20641" s="5"/>
      <c r="K20641" s="5"/>
    </row>
    <row r="20642" spans="1:11" x14ac:dyDescent="0.35">
      <c r="A20642">
        <v>42227</v>
      </c>
      <c r="B20642" s="5" t="s">
        <v>10384</v>
      </c>
      <c r="C20642">
        <v>1</v>
      </c>
      <c r="D20642">
        <v>1</v>
      </c>
      <c r="E20642">
        <v>1</v>
      </c>
      <c r="F20642">
        <v>92</v>
      </c>
      <c r="G20642" s="5" t="s">
        <v>12199</v>
      </c>
      <c r="H20642" s="5" t="s">
        <v>12527</v>
      </c>
      <c r="I20642" s="5" t="s">
        <v>40294</v>
      </c>
      <c r="J20642" s="5"/>
      <c r="K20642" s="5"/>
    </row>
    <row r="20643" spans="1:11" x14ac:dyDescent="0.35">
      <c r="A20643">
        <v>42266</v>
      </c>
      <c r="B20643" s="5" t="s">
        <v>10385</v>
      </c>
      <c r="C20643">
        <v>1</v>
      </c>
      <c r="D20643">
        <v>1</v>
      </c>
      <c r="E20643">
        <v>1</v>
      </c>
      <c r="F20643">
        <v>91</v>
      </c>
      <c r="G20643" s="5" t="s">
        <v>12254</v>
      </c>
      <c r="H20643" s="5" t="s">
        <v>40301</v>
      </c>
      <c r="I20643" s="5" t="s">
        <v>40299</v>
      </c>
      <c r="J20643" s="5" t="s">
        <v>40319</v>
      </c>
      <c r="K20643" s="5"/>
    </row>
    <row r="20644" spans="1:11" x14ac:dyDescent="0.35">
      <c r="A20644">
        <v>42228</v>
      </c>
      <c r="B20644" s="5" t="s">
        <v>10386</v>
      </c>
      <c r="C20644">
        <v>1</v>
      </c>
      <c r="D20644">
        <v>1</v>
      </c>
      <c r="E20644">
        <v>1</v>
      </c>
      <c r="F20644">
        <v>94</v>
      </c>
      <c r="G20644" s="5" t="s">
        <v>12190</v>
      </c>
      <c r="H20644" s="5" t="s">
        <v>40294</v>
      </c>
      <c r="I20644" s="5"/>
      <c r="J20644" s="5"/>
      <c r="K20644" s="5"/>
    </row>
    <row r="20645" spans="1:11" x14ac:dyDescent="0.35">
      <c r="A20645">
        <v>42229</v>
      </c>
      <c r="B20645" s="5" t="s">
        <v>8554</v>
      </c>
      <c r="C20645">
        <v>1</v>
      </c>
      <c r="D20645">
        <v>1</v>
      </c>
      <c r="E20645">
        <v>1</v>
      </c>
      <c r="F20645">
        <v>94</v>
      </c>
      <c r="G20645" s="5" t="s">
        <v>12199</v>
      </c>
      <c r="H20645" s="5" t="s">
        <v>12527</v>
      </c>
      <c r="I20645" s="5"/>
      <c r="J20645" s="5"/>
      <c r="K20645" s="5"/>
    </row>
    <row r="20646" spans="1:11" x14ac:dyDescent="0.35">
      <c r="A20646">
        <v>42230</v>
      </c>
      <c r="B20646" s="5" t="s">
        <v>10387</v>
      </c>
      <c r="C20646">
        <v>1</v>
      </c>
      <c r="D20646">
        <v>1</v>
      </c>
      <c r="E20646">
        <v>1</v>
      </c>
      <c r="F20646">
        <v>94</v>
      </c>
      <c r="G20646" s="5" t="s">
        <v>12199</v>
      </c>
      <c r="H20646" s="5" t="s">
        <v>12527</v>
      </c>
      <c r="I20646" s="5"/>
      <c r="J20646" s="5"/>
      <c r="K20646" s="5"/>
    </row>
    <row r="20647" spans="1:11" x14ac:dyDescent="0.35">
      <c r="A20647">
        <v>42231</v>
      </c>
      <c r="B20647" s="5" t="s">
        <v>10388</v>
      </c>
      <c r="C20647">
        <v>1</v>
      </c>
      <c r="D20647">
        <v>1</v>
      </c>
      <c r="E20647">
        <v>1</v>
      </c>
      <c r="F20647">
        <v>96</v>
      </c>
      <c r="G20647" s="5" t="s">
        <v>12202</v>
      </c>
      <c r="H20647" s="5" t="s">
        <v>40291</v>
      </c>
      <c r="I20647" s="5"/>
      <c r="J20647" s="5"/>
      <c r="K20647" s="5"/>
    </row>
    <row r="20648" spans="1:11" x14ac:dyDescent="0.35">
      <c r="A20648">
        <v>42232</v>
      </c>
      <c r="B20648" s="5" t="s">
        <v>10389</v>
      </c>
      <c r="C20648">
        <v>1</v>
      </c>
      <c r="D20648">
        <v>1</v>
      </c>
      <c r="E20648">
        <v>1</v>
      </c>
      <c r="F20648">
        <v>91</v>
      </c>
      <c r="G20648" s="5" t="s">
        <v>12199</v>
      </c>
      <c r="H20648" s="5" t="s">
        <v>12527</v>
      </c>
      <c r="I20648" s="5" t="s">
        <v>40294</v>
      </c>
      <c r="J20648" s="5" t="s">
        <v>40299</v>
      </c>
      <c r="K20648" s="5"/>
    </row>
    <row r="20649" spans="1:11" x14ac:dyDescent="0.35">
      <c r="A20649">
        <v>42233</v>
      </c>
      <c r="B20649" s="5" t="s">
        <v>10390</v>
      </c>
      <c r="C20649">
        <v>1</v>
      </c>
      <c r="D20649">
        <v>1</v>
      </c>
      <c r="E20649">
        <v>1</v>
      </c>
      <c r="F20649">
        <v>92</v>
      </c>
      <c r="G20649" s="5" t="s">
        <v>12199</v>
      </c>
      <c r="H20649" s="5" t="s">
        <v>12527</v>
      </c>
      <c r="I20649" s="5"/>
      <c r="J20649" s="5"/>
      <c r="K20649" s="5"/>
    </row>
    <row r="20650" spans="1:11" x14ac:dyDescent="0.35">
      <c r="A20650">
        <v>42234</v>
      </c>
      <c r="B20650" s="5" t="s">
        <v>10391</v>
      </c>
      <c r="C20650">
        <v>1</v>
      </c>
      <c r="D20650">
        <v>1</v>
      </c>
      <c r="E20650">
        <v>1</v>
      </c>
      <c r="F20650">
        <v>91</v>
      </c>
      <c r="G20650" s="5" t="s">
        <v>12366</v>
      </c>
      <c r="H20650" s="5" t="s">
        <v>40292</v>
      </c>
      <c r="I20650" s="5"/>
      <c r="J20650" s="5"/>
      <c r="K20650" s="5"/>
    </row>
    <row r="20651" spans="1:11" x14ac:dyDescent="0.35">
      <c r="A20651">
        <v>42235</v>
      </c>
      <c r="B20651" s="5" t="s">
        <v>9902</v>
      </c>
      <c r="C20651">
        <v>1</v>
      </c>
      <c r="D20651">
        <v>1</v>
      </c>
      <c r="E20651">
        <v>1</v>
      </c>
      <c r="F20651">
        <v>96</v>
      </c>
      <c r="G20651" s="5" t="s">
        <v>12355</v>
      </c>
      <c r="H20651" s="5"/>
      <c r="I20651" s="5"/>
      <c r="J20651" s="5"/>
      <c r="K20651" s="5"/>
    </row>
    <row r="20652" spans="1:11" x14ac:dyDescent="0.35">
      <c r="A20652">
        <v>42236</v>
      </c>
      <c r="B20652" s="5" t="s">
        <v>9902</v>
      </c>
      <c r="C20652">
        <v>1</v>
      </c>
      <c r="D20652">
        <v>1</v>
      </c>
      <c r="E20652">
        <v>1</v>
      </c>
      <c r="F20652">
        <v>96</v>
      </c>
      <c r="G20652" s="5" t="s">
        <v>12355</v>
      </c>
      <c r="H20652" s="5"/>
      <c r="I20652" s="5"/>
      <c r="J20652" s="5"/>
      <c r="K20652" s="5"/>
    </row>
    <row r="20653" spans="1:11" x14ac:dyDescent="0.35">
      <c r="A20653">
        <v>42237</v>
      </c>
      <c r="B20653" s="5" t="s">
        <v>10392</v>
      </c>
      <c r="C20653">
        <v>1</v>
      </c>
      <c r="D20653">
        <v>1</v>
      </c>
      <c r="E20653">
        <v>1</v>
      </c>
      <c r="F20653">
        <v>97</v>
      </c>
      <c r="G20653" s="5" t="s">
        <v>12355</v>
      </c>
      <c r="H20653" s="5"/>
      <c r="I20653" s="5"/>
      <c r="J20653" s="5"/>
      <c r="K20653" s="5"/>
    </row>
    <row r="20654" spans="1:11" x14ac:dyDescent="0.35">
      <c r="A20654">
        <v>42238</v>
      </c>
      <c r="B20654" s="5" t="s">
        <v>9971</v>
      </c>
      <c r="C20654">
        <v>1</v>
      </c>
      <c r="D20654">
        <v>1</v>
      </c>
      <c r="E20654">
        <v>1</v>
      </c>
      <c r="F20654">
        <v>98</v>
      </c>
      <c r="G20654" s="5" t="s">
        <v>12355</v>
      </c>
      <c r="H20654" s="5"/>
      <c r="I20654" s="5"/>
      <c r="J20654" s="5"/>
      <c r="K20654" s="5"/>
    </row>
    <row r="20655" spans="1:11" x14ac:dyDescent="0.35">
      <c r="A20655">
        <v>42239</v>
      </c>
      <c r="B20655" s="5" t="s">
        <v>9971</v>
      </c>
      <c r="C20655">
        <v>1</v>
      </c>
      <c r="D20655">
        <v>1</v>
      </c>
      <c r="E20655">
        <v>1</v>
      </c>
      <c r="F20655">
        <v>98</v>
      </c>
      <c r="G20655" s="5" t="s">
        <v>12355</v>
      </c>
      <c r="H20655" s="5"/>
      <c r="I20655" s="5"/>
      <c r="J20655" s="5"/>
      <c r="K20655" s="5"/>
    </row>
    <row r="20656" spans="1:11" x14ac:dyDescent="0.35">
      <c r="A20656">
        <v>42240</v>
      </c>
      <c r="B20656" s="5" t="s">
        <v>9972</v>
      </c>
      <c r="C20656">
        <v>1</v>
      </c>
      <c r="D20656">
        <v>1</v>
      </c>
      <c r="E20656">
        <v>1</v>
      </c>
      <c r="F20656">
        <v>96</v>
      </c>
      <c r="G20656" s="5" t="s">
        <v>12355</v>
      </c>
      <c r="H20656" s="5" t="s">
        <v>40883</v>
      </c>
      <c r="I20656" s="5" t="s">
        <v>40330</v>
      </c>
      <c r="J20656" s="5"/>
      <c r="K20656" s="5"/>
    </row>
    <row r="20657" spans="1:11" x14ac:dyDescent="0.35">
      <c r="A20657">
        <v>42241</v>
      </c>
      <c r="B20657" s="5" t="s">
        <v>10393</v>
      </c>
      <c r="C20657">
        <v>1</v>
      </c>
      <c r="D20657">
        <v>1</v>
      </c>
      <c r="E20657">
        <v>1</v>
      </c>
      <c r="F20657">
        <v>96</v>
      </c>
      <c r="G20657" s="5" t="s">
        <v>12355</v>
      </c>
      <c r="H20657" s="5" t="s">
        <v>40883</v>
      </c>
      <c r="I20657" s="5" t="s">
        <v>40330</v>
      </c>
      <c r="J20657" s="5"/>
      <c r="K20657" s="5"/>
    </row>
    <row r="20658" spans="1:11" x14ac:dyDescent="0.35">
      <c r="A20658">
        <v>42242</v>
      </c>
      <c r="B20658" s="5" t="s">
        <v>9975</v>
      </c>
      <c r="C20658">
        <v>1</v>
      </c>
      <c r="D20658">
        <v>1</v>
      </c>
      <c r="E20658">
        <v>1</v>
      </c>
      <c r="F20658">
        <v>93</v>
      </c>
      <c r="G20658" s="5" t="s">
        <v>12355</v>
      </c>
      <c r="H20658" s="5" t="s">
        <v>40883</v>
      </c>
      <c r="I20658" s="5" t="s">
        <v>40330</v>
      </c>
      <c r="J20658" s="5"/>
      <c r="K20658" s="5"/>
    </row>
    <row r="20659" spans="1:11" x14ac:dyDescent="0.35">
      <c r="A20659">
        <v>42243</v>
      </c>
      <c r="B20659" s="5" t="s">
        <v>6727</v>
      </c>
      <c r="C20659">
        <v>1</v>
      </c>
      <c r="D20659">
        <v>1</v>
      </c>
      <c r="E20659">
        <v>1</v>
      </c>
      <c r="F20659">
        <v>99</v>
      </c>
      <c r="G20659" s="5" t="s">
        <v>12355</v>
      </c>
      <c r="H20659" s="5"/>
      <c r="I20659" s="5"/>
      <c r="J20659" s="5"/>
      <c r="K20659" s="5"/>
    </row>
    <row r="20660" spans="1:11" x14ac:dyDescent="0.35">
      <c r="A20660">
        <v>42267</v>
      </c>
      <c r="B20660" s="5" t="s">
        <v>10394</v>
      </c>
      <c r="C20660">
        <v>1</v>
      </c>
      <c r="D20660">
        <v>1</v>
      </c>
      <c r="E20660">
        <v>1</v>
      </c>
      <c r="F20660">
        <v>93</v>
      </c>
      <c r="G20660" s="5" t="s">
        <v>12185</v>
      </c>
      <c r="H20660" s="5" t="s">
        <v>40301</v>
      </c>
      <c r="I20660" s="5" t="s">
        <v>40302</v>
      </c>
      <c r="J20660" s="5"/>
      <c r="K20660" s="5"/>
    </row>
    <row r="20661" spans="1:11" x14ac:dyDescent="0.35">
      <c r="A20661">
        <v>42319</v>
      </c>
      <c r="B20661" s="5" t="s">
        <v>3140</v>
      </c>
      <c r="C20661">
        <v>0</v>
      </c>
      <c r="D20661">
        <v>1</v>
      </c>
      <c r="E20661">
        <v>1</v>
      </c>
      <c r="F20661">
        <v>0</v>
      </c>
      <c r="G20661" s="5" t="s">
        <v>12185</v>
      </c>
      <c r="H20661" s="5"/>
      <c r="I20661" s="5"/>
      <c r="J20661" s="5"/>
      <c r="K20661" s="5"/>
    </row>
    <row r="20662" spans="1:11" x14ac:dyDescent="0.35">
      <c r="A20662">
        <v>42244</v>
      </c>
      <c r="B20662" s="5" t="s">
        <v>6727</v>
      </c>
      <c r="C20662">
        <v>1</v>
      </c>
      <c r="D20662">
        <v>1</v>
      </c>
      <c r="E20662">
        <v>1</v>
      </c>
      <c r="F20662">
        <v>99</v>
      </c>
      <c r="G20662" s="5" t="s">
        <v>12355</v>
      </c>
      <c r="H20662" s="5"/>
      <c r="I20662" s="5"/>
      <c r="J20662" s="5"/>
      <c r="K20662" s="5"/>
    </row>
    <row r="20663" spans="1:11" x14ac:dyDescent="0.35">
      <c r="A20663">
        <v>42245</v>
      </c>
      <c r="B20663" s="5" t="s">
        <v>10348</v>
      </c>
      <c r="C20663">
        <v>0</v>
      </c>
      <c r="D20663">
        <v>1</v>
      </c>
      <c r="E20663">
        <v>0</v>
      </c>
      <c r="F20663">
        <v>0</v>
      </c>
      <c r="G20663" s="5" t="s">
        <v>12199</v>
      </c>
      <c r="H20663" s="5" t="s">
        <v>12527</v>
      </c>
      <c r="I20663" s="5" t="s">
        <v>40296</v>
      </c>
      <c r="J20663" s="5"/>
      <c r="K20663" s="5"/>
    </row>
    <row r="20664" spans="1:11" x14ac:dyDescent="0.35">
      <c r="A20664">
        <v>42246</v>
      </c>
      <c r="B20664" s="5" t="s">
        <v>5937</v>
      </c>
      <c r="C20664">
        <v>1</v>
      </c>
      <c r="D20664">
        <v>1</v>
      </c>
      <c r="E20664">
        <v>1</v>
      </c>
      <c r="F20664">
        <v>93</v>
      </c>
      <c r="G20664" s="5" t="s">
        <v>12199</v>
      </c>
      <c r="H20664" s="5" t="s">
        <v>12527</v>
      </c>
      <c r="I20664" s="5"/>
      <c r="J20664" s="5"/>
      <c r="K20664" s="5"/>
    </row>
    <row r="20665" spans="1:11" x14ac:dyDescent="0.35">
      <c r="A20665">
        <v>42247</v>
      </c>
      <c r="B20665" s="5" t="s">
        <v>5937</v>
      </c>
      <c r="C20665">
        <v>1</v>
      </c>
      <c r="D20665">
        <v>1</v>
      </c>
      <c r="E20665">
        <v>1</v>
      </c>
      <c r="F20665">
        <v>93</v>
      </c>
      <c r="G20665" s="5" t="s">
        <v>12269</v>
      </c>
      <c r="H20665" s="5" t="s">
        <v>12527</v>
      </c>
      <c r="I20665" s="5"/>
      <c r="J20665" s="5"/>
      <c r="K20665" s="5"/>
    </row>
    <row r="20666" spans="1:11" x14ac:dyDescent="0.35">
      <c r="A20666">
        <v>42248</v>
      </c>
      <c r="B20666" s="5" t="s">
        <v>451</v>
      </c>
      <c r="C20666">
        <v>1</v>
      </c>
      <c r="D20666">
        <v>1</v>
      </c>
      <c r="E20666">
        <v>1</v>
      </c>
      <c r="F20666">
        <v>96</v>
      </c>
      <c r="G20666" s="5" t="s">
        <v>12199</v>
      </c>
      <c r="H20666" s="5" t="s">
        <v>12527</v>
      </c>
      <c r="I20666" s="5"/>
      <c r="J20666" s="5"/>
      <c r="K20666" s="5"/>
    </row>
    <row r="20667" spans="1:11" x14ac:dyDescent="0.35">
      <c r="A20667">
        <v>42249</v>
      </c>
      <c r="B20667" s="5" t="s">
        <v>5592</v>
      </c>
      <c r="C20667">
        <v>0</v>
      </c>
      <c r="D20667">
        <v>1</v>
      </c>
      <c r="E20667">
        <v>1</v>
      </c>
      <c r="F20667">
        <v>0</v>
      </c>
      <c r="G20667" s="5" t="s">
        <v>12190</v>
      </c>
      <c r="H20667" s="5" t="s">
        <v>40296</v>
      </c>
      <c r="I20667" s="5"/>
      <c r="J20667" s="5"/>
      <c r="K20667" s="5"/>
    </row>
    <row r="20668" spans="1:11" x14ac:dyDescent="0.35">
      <c r="A20668">
        <v>42250</v>
      </c>
      <c r="B20668" s="5" t="s">
        <v>5592</v>
      </c>
      <c r="C20668">
        <v>0</v>
      </c>
      <c r="D20668">
        <v>1</v>
      </c>
      <c r="E20668">
        <v>1</v>
      </c>
      <c r="F20668">
        <v>0</v>
      </c>
      <c r="G20668" s="5" t="s">
        <v>12199</v>
      </c>
      <c r="H20668" s="5" t="s">
        <v>12527</v>
      </c>
      <c r="I20668" s="5" t="s">
        <v>40296</v>
      </c>
      <c r="J20668" s="5"/>
      <c r="K20668" s="5"/>
    </row>
    <row r="20669" spans="1:11" x14ac:dyDescent="0.35">
      <c r="A20669">
        <v>42251</v>
      </c>
      <c r="B20669" s="5" t="s">
        <v>3795</v>
      </c>
      <c r="C20669">
        <v>0</v>
      </c>
      <c r="D20669">
        <v>1</v>
      </c>
      <c r="E20669">
        <v>1</v>
      </c>
      <c r="F20669">
        <v>0</v>
      </c>
      <c r="G20669" s="5" t="s">
        <v>12199</v>
      </c>
      <c r="H20669" s="5" t="s">
        <v>12527</v>
      </c>
      <c r="I20669" s="5" t="s">
        <v>40294</v>
      </c>
      <c r="J20669" s="5"/>
      <c r="K20669" s="5"/>
    </row>
    <row r="20670" spans="1:11" x14ac:dyDescent="0.35">
      <c r="A20670">
        <v>42252</v>
      </c>
      <c r="B20670" s="5" t="s">
        <v>3796</v>
      </c>
      <c r="C20670">
        <v>0</v>
      </c>
      <c r="D20670">
        <v>1</v>
      </c>
      <c r="E20670">
        <v>1</v>
      </c>
      <c r="F20670">
        <v>0</v>
      </c>
      <c r="G20670" s="5" t="s">
        <v>12199</v>
      </c>
      <c r="H20670" s="5" t="s">
        <v>12527</v>
      </c>
      <c r="I20670" s="5" t="s">
        <v>40296</v>
      </c>
      <c r="J20670" s="5"/>
      <c r="K20670" s="5"/>
    </row>
    <row r="20671" spans="1:11" x14ac:dyDescent="0.35">
      <c r="A20671">
        <v>42253</v>
      </c>
      <c r="B20671" s="5" t="s">
        <v>1108</v>
      </c>
      <c r="C20671">
        <v>1</v>
      </c>
      <c r="D20671">
        <v>1</v>
      </c>
      <c r="E20671">
        <v>0</v>
      </c>
      <c r="F20671">
        <v>91</v>
      </c>
      <c r="G20671" s="5" t="s">
        <v>12199</v>
      </c>
      <c r="H20671" s="5" t="s">
        <v>12527</v>
      </c>
      <c r="I20671" s="5"/>
      <c r="J20671" s="5"/>
      <c r="K20671" s="5"/>
    </row>
    <row r="20672" spans="1:11" x14ac:dyDescent="0.35">
      <c r="A20672">
        <v>42254</v>
      </c>
      <c r="B20672" s="5" t="s">
        <v>1108</v>
      </c>
      <c r="C20672">
        <v>1</v>
      </c>
      <c r="D20672">
        <v>1</v>
      </c>
      <c r="E20672">
        <v>0</v>
      </c>
      <c r="F20672">
        <v>91</v>
      </c>
      <c r="G20672" s="5" t="s">
        <v>12199</v>
      </c>
      <c r="H20672" s="5" t="s">
        <v>12527</v>
      </c>
      <c r="I20672" s="5" t="s">
        <v>40294</v>
      </c>
      <c r="J20672" s="5"/>
      <c r="K20672" s="5"/>
    </row>
    <row r="20673" spans="1:11" x14ac:dyDescent="0.35">
      <c r="A20673">
        <v>42255</v>
      </c>
      <c r="B20673" s="5" t="s">
        <v>7519</v>
      </c>
      <c r="C20673">
        <v>1</v>
      </c>
      <c r="D20673">
        <v>1</v>
      </c>
      <c r="E20673">
        <v>1</v>
      </c>
      <c r="F20673">
        <v>92</v>
      </c>
      <c r="G20673" s="5" t="s">
        <v>12181</v>
      </c>
      <c r="H20673" s="5" t="s">
        <v>40291</v>
      </c>
      <c r="I20673" s="5" t="s">
        <v>40296</v>
      </c>
      <c r="J20673" s="5"/>
      <c r="K20673" s="5"/>
    </row>
    <row r="20674" spans="1:11" x14ac:dyDescent="0.35">
      <c r="A20674">
        <v>42256</v>
      </c>
      <c r="B20674" s="5" t="s">
        <v>7519</v>
      </c>
      <c r="C20674">
        <v>1</v>
      </c>
      <c r="D20674">
        <v>1</v>
      </c>
      <c r="E20674">
        <v>1</v>
      </c>
      <c r="F20674">
        <v>92</v>
      </c>
      <c r="G20674" s="5" t="s">
        <v>12181</v>
      </c>
      <c r="H20674" s="5" t="s">
        <v>40291</v>
      </c>
      <c r="I20674" s="5" t="s">
        <v>40296</v>
      </c>
      <c r="J20674" s="5"/>
      <c r="K20674" s="5"/>
    </row>
    <row r="20675" spans="1:11" x14ac:dyDescent="0.35">
      <c r="A20675">
        <v>42257</v>
      </c>
      <c r="B20675" s="5" t="s">
        <v>7519</v>
      </c>
      <c r="C20675">
        <v>1</v>
      </c>
      <c r="D20675">
        <v>1</v>
      </c>
      <c r="E20675">
        <v>1</v>
      </c>
      <c r="F20675">
        <v>92</v>
      </c>
      <c r="G20675" s="5" t="s">
        <v>12181</v>
      </c>
      <c r="H20675" s="5" t="s">
        <v>40293</v>
      </c>
      <c r="I20675" s="5" t="s">
        <v>40299</v>
      </c>
      <c r="J20675" s="5" t="s">
        <v>40296</v>
      </c>
      <c r="K20675" s="5"/>
    </row>
    <row r="20676" spans="1:11" x14ac:dyDescent="0.35">
      <c r="A20676">
        <v>42258</v>
      </c>
      <c r="B20676" s="5" t="s">
        <v>1981</v>
      </c>
      <c r="C20676">
        <v>1</v>
      </c>
      <c r="D20676">
        <v>1</v>
      </c>
      <c r="E20676">
        <v>1</v>
      </c>
      <c r="F20676">
        <v>92</v>
      </c>
      <c r="G20676" s="5" t="s">
        <v>12181</v>
      </c>
      <c r="H20676" s="5"/>
      <c r="I20676" s="5"/>
      <c r="J20676" s="5"/>
      <c r="K20676" s="5"/>
    </row>
    <row r="20677" spans="1:11" x14ac:dyDescent="0.35">
      <c r="A20677">
        <v>42259</v>
      </c>
      <c r="B20677" s="5" t="s">
        <v>7585</v>
      </c>
      <c r="C20677">
        <v>1</v>
      </c>
      <c r="D20677">
        <v>1</v>
      </c>
      <c r="E20677">
        <v>1</v>
      </c>
      <c r="F20677">
        <v>96</v>
      </c>
      <c r="G20677" s="5" t="s">
        <v>12181</v>
      </c>
      <c r="H20677" s="5" t="s">
        <v>40336</v>
      </c>
      <c r="I20677" s="5"/>
      <c r="J20677" s="5"/>
      <c r="K20677" s="5"/>
    </row>
    <row r="20678" spans="1:11" x14ac:dyDescent="0.35">
      <c r="A20678">
        <v>42260</v>
      </c>
      <c r="B20678" s="5" t="s">
        <v>3468</v>
      </c>
      <c r="C20678">
        <v>1</v>
      </c>
      <c r="D20678">
        <v>1</v>
      </c>
      <c r="E20678">
        <v>1</v>
      </c>
      <c r="F20678">
        <v>93</v>
      </c>
      <c r="G20678" s="5" t="s">
        <v>12345</v>
      </c>
      <c r="H20678" s="5" t="s">
        <v>40296</v>
      </c>
      <c r="I20678" s="5"/>
      <c r="J20678" s="5"/>
      <c r="K20678" s="5"/>
    </row>
    <row r="20679" spans="1:11" x14ac:dyDescent="0.35">
      <c r="A20679">
        <v>42261</v>
      </c>
      <c r="B20679" s="5" t="s">
        <v>10395</v>
      </c>
      <c r="C20679">
        <v>1</v>
      </c>
      <c r="D20679">
        <v>1</v>
      </c>
      <c r="E20679">
        <v>1</v>
      </c>
      <c r="F20679">
        <v>90</v>
      </c>
      <c r="G20679" s="5" t="s">
        <v>13094</v>
      </c>
      <c r="H20679" s="5" t="s">
        <v>40293</v>
      </c>
      <c r="I20679" s="5" t="s">
        <v>40317</v>
      </c>
      <c r="J20679" s="5" t="s">
        <v>40296</v>
      </c>
      <c r="K20679" s="5" t="s">
        <v>40371</v>
      </c>
    </row>
    <row r="20680" spans="1:11" x14ac:dyDescent="0.35">
      <c r="A20680">
        <v>42262</v>
      </c>
      <c r="B20680" s="5" t="s">
        <v>3886</v>
      </c>
      <c r="C20680">
        <v>1</v>
      </c>
      <c r="D20680">
        <v>1</v>
      </c>
      <c r="E20680">
        <v>1</v>
      </c>
      <c r="F20680">
        <v>95</v>
      </c>
      <c r="G20680" s="5" t="s">
        <v>12181</v>
      </c>
      <c r="H20680" s="5" t="s">
        <v>40296</v>
      </c>
      <c r="I20680" s="5"/>
      <c r="J20680" s="5"/>
      <c r="K20680" s="5"/>
    </row>
    <row r="20681" spans="1:11" x14ac:dyDescent="0.35">
      <c r="A20681">
        <v>42263</v>
      </c>
      <c r="B20681" s="5" t="s">
        <v>9334</v>
      </c>
      <c r="C20681">
        <v>1</v>
      </c>
      <c r="D20681">
        <v>1</v>
      </c>
      <c r="E20681">
        <v>1</v>
      </c>
      <c r="F20681">
        <v>10</v>
      </c>
      <c r="G20681" s="5" t="s">
        <v>12185</v>
      </c>
      <c r="H20681" s="5" t="s">
        <v>40298</v>
      </c>
      <c r="I20681" s="5" t="s">
        <v>40343</v>
      </c>
      <c r="J20681" s="5"/>
      <c r="K20681" s="5"/>
    </row>
    <row r="20682" spans="1:11" x14ac:dyDescent="0.35">
      <c r="A20682">
        <v>42264</v>
      </c>
      <c r="B20682" s="5" t="s">
        <v>10396</v>
      </c>
      <c r="C20682">
        <v>1</v>
      </c>
      <c r="D20682">
        <v>1</v>
      </c>
      <c r="E20682">
        <v>1</v>
      </c>
      <c r="F20682">
        <v>93</v>
      </c>
      <c r="G20682" s="5" t="s">
        <v>12269</v>
      </c>
      <c r="H20682" s="5" t="s">
        <v>12527</v>
      </c>
      <c r="I20682" s="5" t="s">
        <v>40292</v>
      </c>
      <c r="J20682" s="5"/>
      <c r="K20682" s="5"/>
    </row>
    <row r="20683" spans="1:11" x14ac:dyDescent="0.35">
      <c r="A20683">
        <v>42265</v>
      </c>
      <c r="B20683" s="5" t="s">
        <v>10397</v>
      </c>
      <c r="C20683">
        <v>1</v>
      </c>
      <c r="D20683">
        <v>1</v>
      </c>
      <c r="E20683">
        <v>1</v>
      </c>
      <c r="F20683">
        <v>90</v>
      </c>
      <c r="G20683" s="5" t="s">
        <v>12181</v>
      </c>
      <c r="H20683" s="5"/>
      <c r="I20683" s="5"/>
      <c r="J20683" s="5"/>
      <c r="K20683" s="5"/>
    </row>
    <row r="20684" spans="1:11" x14ac:dyDescent="0.35">
      <c r="A20684">
        <v>42388</v>
      </c>
      <c r="B20684" s="5" t="s">
        <v>3481</v>
      </c>
      <c r="C20684">
        <v>0</v>
      </c>
      <c r="D20684">
        <v>1</v>
      </c>
      <c r="E20684">
        <v>1</v>
      </c>
      <c r="F20684">
        <v>0</v>
      </c>
      <c r="G20684" s="5" t="s">
        <v>12181</v>
      </c>
      <c r="H20684" s="5"/>
      <c r="I20684" s="5"/>
      <c r="J20684" s="5"/>
      <c r="K20684" s="5"/>
    </row>
    <row r="20685" spans="1:11" x14ac:dyDescent="0.35">
      <c r="A20685">
        <v>42268</v>
      </c>
      <c r="B20685" s="5" t="s">
        <v>848</v>
      </c>
      <c r="C20685">
        <v>1</v>
      </c>
      <c r="D20685">
        <v>1</v>
      </c>
      <c r="E20685">
        <v>1</v>
      </c>
      <c r="F20685">
        <v>94</v>
      </c>
      <c r="G20685" s="5" t="s">
        <v>12185</v>
      </c>
      <c r="H20685" s="5"/>
      <c r="I20685" s="5"/>
      <c r="J20685" s="5"/>
      <c r="K20685" s="5"/>
    </row>
    <row r="20686" spans="1:11" x14ac:dyDescent="0.35">
      <c r="A20686">
        <v>42269</v>
      </c>
      <c r="B20686" s="5" t="s">
        <v>3120</v>
      </c>
      <c r="C20686">
        <v>1</v>
      </c>
      <c r="D20686">
        <v>1</v>
      </c>
      <c r="E20686">
        <v>1</v>
      </c>
      <c r="F20686">
        <v>91</v>
      </c>
      <c r="G20686" s="5" t="s">
        <v>12181</v>
      </c>
      <c r="H20686" s="5"/>
      <c r="I20686" s="5"/>
      <c r="J20686" s="5"/>
      <c r="K20686" s="5"/>
    </row>
    <row r="20687" spans="1:11" x14ac:dyDescent="0.35">
      <c r="A20687">
        <v>42270</v>
      </c>
      <c r="B20687" s="5" t="s">
        <v>10398</v>
      </c>
      <c r="C20687">
        <v>0</v>
      </c>
      <c r="D20687">
        <v>1</v>
      </c>
      <c r="E20687">
        <v>1</v>
      </c>
      <c r="F20687">
        <v>0</v>
      </c>
      <c r="G20687" s="5" t="s">
        <v>12345</v>
      </c>
      <c r="H20687" s="5" t="s">
        <v>40291</v>
      </c>
      <c r="I20687" s="5" t="s">
        <v>40296</v>
      </c>
      <c r="J20687" s="5"/>
      <c r="K20687" s="5"/>
    </row>
    <row r="20688" spans="1:11" x14ac:dyDescent="0.35">
      <c r="A20688">
        <v>42271</v>
      </c>
      <c r="B20688" s="5" t="s">
        <v>10399</v>
      </c>
      <c r="C20688">
        <v>1</v>
      </c>
      <c r="D20688">
        <v>1</v>
      </c>
      <c r="E20688">
        <v>1</v>
      </c>
      <c r="F20688">
        <v>90</v>
      </c>
      <c r="G20688" s="5" t="s">
        <v>12181</v>
      </c>
      <c r="H20688" s="5" t="s">
        <v>40293</v>
      </c>
      <c r="I20688" s="5"/>
      <c r="J20688" s="5"/>
      <c r="K20688" s="5"/>
    </row>
    <row r="20689" spans="1:11" x14ac:dyDescent="0.35">
      <c r="A20689">
        <v>42272</v>
      </c>
      <c r="B20689" s="5" t="s">
        <v>10400</v>
      </c>
      <c r="C20689">
        <v>1</v>
      </c>
      <c r="D20689">
        <v>1</v>
      </c>
      <c r="E20689">
        <v>1</v>
      </c>
      <c r="F20689">
        <v>93</v>
      </c>
      <c r="G20689" s="5" t="s">
        <v>12181</v>
      </c>
      <c r="H20689" s="5"/>
      <c r="I20689" s="5"/>
      <c r="J20689" s="5"/>
      <c r="K20689" s="5"/>
    </row>
    <row r="20690" spans="1:11" x14ac:dyDescent="0.35">
      <c r="A20690">
        <v>42273</v>
      </c>
      <c r="B20690" s="5" t="s">
        <v>10401</v>
      </c>
      <c r="C20690">
        <v>1</v>
      </c>
      <c r="D20690">
        <v>1</v>
      </c>
      <c r="E20690">
        <v>1</v>
      </c>
      <c r="F20690">
        <v>92</v>
      </c>
      <c r="G20690" s="5" t="s">
        <v>12254</v>
      </c>
      <c r="H20690" s="5" t="s">
        <v>40307</v>
      </c>
      <c r="I20690" s="5" t="s">
        <v>40302</v>
      </c>
      <c r="J20690" s="5" t="s">
        <v>40335</v>
      </c>
      <c r="K20690" s="5"/>
    </row>
    <row r="20691" spans="1:11" x14ac:dyDescent="0.35">
      <c r="A20691">
        <v>42274</v>
      </c>
      <c r="B20691" s="5" t="s">
        <v>7519</v>
      </c>
      <c r="C20691">
        <v>1</v>
      </c>
      <c r="D20691">
        <v>1</v>
      </c>
      <c r="E20691">
        <v>1</v>
      </c>
      <c r="F20691">
        <v>92</v>
      </c>
      <c r="G20691" s="5" t="s">
        <v>12181</v>
      </c>
      <c r="H20691" s="5" t="s">
        <v>40291</v>
      </c>
      <c r="I20691" s="5" t="s">
        <v>40336</v>
      </c>
      <c r="J20691" s="5"/>
      <c r="K20691" s="5"/>
    </row>
    <row r="20692" spans="1:11" x14ac:dyDescent="0.35">
      <c r="A20692">
        <v>42275</v>
      </c>
      <c r="B20692" s="5" t="s">
        <v>6586</v>
      </c>
      <c r="C20692">
        <v>1</v>
      </c>
      <c r="D20692">
        <v>1</v>
      </c>
      <c r="E20692">
        <v>1</v>
      </c>
      <c r="F20692">
        <v>96</v>
      </c>
      <c r="G20692" s="5" t="s">
        <v>12202</v>
      </c>
      <c r="H20692" s="5"/>
      <c r="I20692" s="5"/>
      <c r="J20692" s="5"/>
      <c r="K20692" s="5"/>
    </row>
    <row r="20693" spans="1:11" x14ac:dyDescent="0.35">
      <c r="A20693">
        <v>42276</v>
      </c>
      <c r="B20693" s="5" t="s">
        <v>6586</v>
      </c>
      <c r="C20693">
        <v>1</v>
      </c>
      <c r="D20693">
        <v>1</v>
      </c>
      <c r="E20693">
        <v>1</v>
      </c>
      <c r="F20693">
        <v>96</v>
      </c>
      <c r="G20693" s="5" t="s">
        <v>12202</v>
      </c>
      <c r="H20693" s="5"/>
      <c r="I20693" s="5"/>
      <c r="J20693" s="5"/>
      <c r="K20693" s="5"/>
    </row>
    <row r="20694" spans="1:11" x14ac:dyDescent="0.35">
      <c r="A20694">
        <v>42277</v>
      </c>
      <c r="B20694" s="5" t="s">
        <v>6475</v>
      </c>
      <c r="C20694">
        <v>1</v>
      </c>
      <c r="D20694">
        <v>1</v>
      </c>
      <c r="E20694">
        <v>1</v>
      </c>
      <c r="F20694">
        <v>96</v>
      </c>
      <c r="G20694" s="5" t="s">
        <v>12202</v>
      </c>
      <c r="H20694" s="5"/>
      <c r="I20694" s="5"/>
      <c r="J20694" s="5"/>
      <c r="K20694" s="5"/>
    </row>
    <row r="20695" spans="1:11" x14ac:dyDescent="0.35">
      <c r="A20695">
        <v>42278</v>
      </c>
      <c r="B20695" s="5" t="s">
        <v>6475</v>
      </c>
      <c r="C20695">
        <v>1</v>
      </c>
      <c r="D20695">
        <v>1</v>
      </c>
      <c r="E20695">
        <v>1</v>
      </c>
      <c r="F20695">
        <v>96</v>
      </c>
      <c r="G20695" s="5" t="s">
        <v>12202</v>
      </c>
      <c r="H20695" s="5"/>
      <c r="I20695" s="5"/>
      <c r="J20695" s="5"/>
      <c r="K20695" s="5"/>
    </row>
    <row r="20696" spans="1:11" x14ac:dyDescent="0.35">
      <c r="A20696">
        <v>42279</v>
      </c>
      <c r="B20696" s="5" t="s">
        <v>6475</v>
      </c>
      <c r="C20696">
        <v>1</v>
      </c>
      <c r="D20696">
        <v>1</v>
      </c>
      <c r="E20696">
        <v>1</v>
      </c>
      <c r="F20696">
        <v>96</v>
      </c>
      <c r="G20696" s="5" t="s">
        <v>12202</v>
      </c>
      <c r="H20696" s="5"/>
      <c r="I20696" s="5"/>
      <c r="J20696" s="5"/>
      <c r="K20696" s="5"/>
    </row>
    <row r="20697" spans="1:11" x14ac:dyDescent="0.35">
      <c r="A20697">
        <v>42280</v>
      </c>
      <c r="B20697" s="5" t="s">
        <v>6475</v>
      </c>
      <c r="C20697">
        <v>1</v>
      </c>
      <c r="D20697">
        <v>1</v>
      </c>
      <c r="E20697">
        <v>1</v>
      </c>
      <c r="F20697">
        <v>96</v>
      </c>
      <c r="G20697" s="5" t="s">
        <v>12202</v>
      </c>
      <c r="H20697" s="5"/>
      <c r="I20697" s="5"/>
      <c r="J20697" s="5"/>
      <c r="K20697" s="5"/>
    </row>
    <row r="20698" spans="1:11" x14ac:dyDescent="0.35">
      <c r="A20698">
        <v>42281</v>
      </c>
      <c r="B20698" s="5" t="s">
        <v>6475</v>
      </c>
      <c r="C20698">
        <v>1</v>
      </c>
      <c r="D20698">
        <v>1</v>
      </c>
      <c r="E20698">
        <v>1</v>
      </c>
      <c r="F20698">
        <v>96</v>
      </c>
      <c r="G20698" s="5" t="s">
        <v>12202</v>
      </c>
      <c r="H20698" s="5"/>
      <c r="I20698" s="5"/>
      <c r="J20698" s="5"/>
      <c r="K20698" s="5"/>
    </row>
    <row r="20699" spans="1:11" x14ac:dyDescent="0.35">
      <c r="A20699">
        <v>42282</v>
      </c>
      <c r="B20699" s="5" t="s">
        <v>6475</v>
      </c>
      <c r="C20699">
        <v>1</v>
      </c>
      <c r="D20699">
        <v>1</v>
      </c>
      <c r="E20699">
        <v>1</v>
      </c>
      <c r="F20699">
        <v>96</v>
      </c>
      <c r="G20699" s="5" t="s">
        <v>12202</v>
      </c>
      <c r="H20699" s="5"/>
      <c r="I20699" s="5"/>
      <c r="J20699" s="5"/>
      <c r="K20699" s="5"/>
    </row>
    <row r="20700" spans="1:11" x14ac:dyDescent="0.35">
      <c r="A20700">
        <v>42283</v>
      </c>
      <c r="B20700" s="5" t="s">
        <v>6475</v>
      </c>
      <c r="C20700">
        <v>1</v>
      </c>
      <c r="D20700">
        <v>1</v>
      </c>
      <c r="E20700">
        <v>1</v>
      </c>
      <c r="F20700">
        <v>96</v>
      </c>
      <c r="G20700" s="5" t="s">
        <v>12202</v>
      </c>
      <c r="H20700" s="5"/>
      <c r="I20700" s="5"/>
      <c r="J20700" s="5"/>
      <c r="K20700" s="5"/>
    </row>
    <row r="20701" spans="1:11" x14ac:dyDescent="0.35">
      <c r="A20701">
        <v>42284</v>
      </c>
      <c r="B20701" s="5" t="s">
        <v>6475</v>
      </c>
      <c r="C20701">
        <v>1</v>
      </c>
      <c r="D20701">
        <v>1</v>
      </c>
      <c r="E20701">
        <v>1</v>
      </c>
      <c r="F20701">
        <v>96</v>
      </c>
      <c r="G20701" s="5" t="s">
        <v>12202</v>
      </c>
      <c r="H20701" s="5"/>
      <c r="I20701" s="5"/>
      <c r="J20701" s="5"/>
      <c r="K20701" s="5"/>
    </row>
    <row r="20702" spans="1:11" x14ac:dyDescent="0.35">
      <c r="A20702">
        <v>42285</v>
      </c>
      <c r="B20702" s="5" t="s">
        <v>10402</v>
      </c>
      <c r="C20702">
        <v>0</v>
      </c>
      <c r="D20702">
        <v>1</v>
      </c>
      <c r="E20702">
        <v>1</v>
      </c>
      <c r="F20702">
        <v>0</v>
      </c>
      <c r="G20702" s="5" t="s">
        <v>12181</v>
      </c>
      <c r="H20702" s="5" t="s">
        <v>40291</v>
      </c>
      <c r="I20702" s="5"/>
      <c r="J20702" s="5"/>
      <c r="K20702" s="5"/>
    </row>
    <row r="20703" spans="1:11" x14ac:dyDescent="0.35">
      <c r="A20703">
        <v>42286</v>
      </c>
      <c r="B20703" s="5" t="s">
        <v>10403</v>
      </c>
      <c r="C20703">
        <v>0</v>
      </c>
      <c r="D20703">
        <v>1</v>
      </c>
      <c r="E20703">
        <v>1</v>
      </c>
      <c r="F20703">
        <v>0</v>
      </c>
      <c r="G20703" s="5" t="s">
        <v>12181</v>
      </c>
      <c r="H20703" s="5"/>
      <c r="I20703" s="5"/>
      <c r="J20703" s="5"/>
      <c r="K20703" s="5"/>
    </row>
    <row r="20704" spans="1:11" x14ac:dyDescent="0.35">
      <c r="A20704">
        <v>42287</v>
      </c>
      <c r="B20704" s="5" t="s">
        <v>10404</v>
      </c>
      <c r="C20704">
        <v>1</v>
      </c>
      <c r="D20704">
        <v>1</v>
      </c>
      <c r="E20704">
        <v>1</v>
      </c>
      <c r="F20704">
        <v>90</v>
      </c>
      <c r="G20704" s="5" t="s">
        <v>12181</v>
      </c>
      <c r="H20704" s="5"/>
      <c r="I20704" s="5"/>
      <c r="J20704" s="5"/>
      <c r="K20704" s="5"/>
    </row>
    <row r="20705" spans="1:11" x14ac:dyDescent="0.35">
      <c r="A20705">
        <v>42288</v>
      </c>
      <c r="B20705" s="5" t="s">
        <v>502</v>
      </c>
      <c r="C20705">
        <v>1</v>
      </c>
      <c r="D20705">
        <v>1</v>
      </c>
      <c r="E20705">
        <v>1</v>
      </c>
      <c r="F20705">
        <v>99</v>
      </c>
      <c r="G20705" s="5" t="s">
        <v>12181</v>
      </c>
      <c r="H20705" s="5"/>
      <c r="I20705" s="5"/>
      <c r="J20705" s="5"/>
      <c r="K20705" s="5"/>
    </row>
    <row r="20706" spans="1:11" x14ac:dyDescent="0.35">
      <c r="A20706">
        <v>42289</v>
      </c>
      <c r="B20706" s="5" t="s">
        <v>502</v>
      </c>
      <c r="C20706">
        <v>1</v>
      </c>
      <c r="D20706">
        <v>1</v>
      </c>
      <c r="E20706">
        <v>1</v>
      </c>
      <c r="F20706">
        <v>99</v>
      </c>
      <c r="G20706" s="5" t="s">
        <v>12181</v>
      </c>
      <c r="H20706" s="5"/>
      <c r="I20706" s="5"/>
      <c r="J20706" s="5"/>
      <c r="K20706" s="5"/>
    </row>
    <row r="20707" spans="1:11" x14ac:dyDescent="0.35">
      <c r="A20707">
        <v>42290</v>
      </c>
      <c r="B20707" s="5" t="s">
        <v>502</v>
      </c>
      <c r="C20707">
        <v>1</v>
      </c>
      <c r="D20707">
        <v>1</v>
      </c>
      <c r="E20707">
        <v>1</v>
      </c>
      <c r="F20707">
        <v>99</v>
      </c>
      <c r="G20707" s="5" t="s">
        <v>12181</v>
      </c>
      <c r="H20707" s="5"/>
      <c r="I20707" s="5"/>
      <c r="J20707" s="5"/>
      <c r="K20707" s="5"/>
    </row>
    <row r="20708" spans="1:11" x14ac:dyDescent="0.35">
      <c r="A20708">
        <v>42291</v>
      </c>
      <c r="B20708" s="5" t="s">
        <v>10405</v>
      </c>
      <c r="C20708">
        <v>1</v>
      </c>
      <c r="D20708">
        <v>1</v>
      </c>
      <c r="E20708">
        <v>1</v>
      </c>
      <c r="F20708">
        <v>97</v>
      </c>
      <c r="G20708" s="5" t="s">
        <v>12345</v>
      </c>
      <c r="H20708" s="5"/>
      <c r="I20708" s="5"/>
      <c r="J20708" s="5"/>
      <c r="K20708" s="5"/>
    </row>
    <row r="20709" spans="1:11" x14ac:dyDescent="0.35">
      <c r="A20709">
        <v>43579</v>
      </c>
      <c r="B20709" s="5" t="s">
        <v>10406</v>
      </c>
      <c r="C20709">
        <v>0</v>
      </c>
      <c r="D20709">
        <v>1</v>
      </c>
      <c r="E20709">
        <v>1</v>
      </c>
      <c r="F20709">
        <v>0</v>
      </c>
      <c r="G20709" s="5" t="s">
        <v>12202</v>
      </c>
      <c r="H20709" s="5"/>
      <c r="I20709" s="5"/>
      <c r="J20709" s="5"/>
      <c r="K20709" s="5"/>
    </row>
    <row r="20710" spans="1:11" x14ac:dyDescent="0.35">
      <c r="A20710">
        <v>42292</v>
      </c>
      <c r="B20710" s="5" t="s">
        <v>10405</v>
      </c>
      <c r="C20710">
        <v>1</v>
      </c>
      <c r="D20710">
        <v>1</v>
      </c>
      <c r="E20710">
        <v>1</v>
      </c>
      <c r="F20710">
        <v>97</v>
      </c>
      <c r="G20710" s="5" t="s">
        <v>12345</v>
      </c>
      <c r="H20710" s="5"/>
      <c r="I20710" s="5"/>
      <c r="J20710" s="5"/>
      <c r="K20710" s="5"/>
    </row>
    <row r="20711" spans="1:11" x14ac:dyDescent="0.35">
      <c r="A20711">
        <v>42293</v>
      </c>
      <c r="B20711" s="5" t="s">
        <v>10405</v>
      </c>
      <c r="C20711">
        <v>1</v>
      </c>
      <c r="D20711">
        <v>1</v>
      </c>
      <c r="E20711">
        <v>1</v>
      </c>
      <c r="F20711">
        <v>97</v>
      </c>
      <c r="G20711" s="5" t="s">
        <v>12345</v>
      </c>
      <c r="H20711" s="5"/>
      <c r="I20711" s="5"/>
      <c r="J20711" s="5"/>
      <c r="K20711" s="5"/>
    </row>
    <row r="20712" spans="1:11" x14ac:dyDescent="0.35">
      <c r="A20712">
        <v>42294</v>
      </c>
      <c r="B20712" s="5" t="s">
        <v>1639</v>
      </c>
      <c r="C20712">
        <v>1</v>
      </c>
      <c r="D20712">
        <v>1</v>
      </c>
      <c r="E20712">
        <v>1</v>
      </c>
      <c r="F20712">
        <v>10</v>
      </c>
      <c r="G20712" s="5" t="s">
        <v>12185</v>
      </c>
      <c r="H20712" s="5" t="s">
        <v>40292</v>
      </c>
      <c r="I20712" s="5"/>
      <c r="J20712" s="5"/>
      <c r="K20712" s="5"/>
    </row>
    <row r="20713" spans="1:11" x14ac:dyDescent="0.35">
      <c r="A20713">
        <v>42295</v>
      </c>
      <c r="B20713" s="5" t="s">
        <v>10407</v>
      </c>
      <c r="C20713">
        <v>1</v>
      </c>
      <c r="D20713">
        <v>1</v>
      </c>
      <c r="E20713">
        <v>1</v>
      </c>
      <c r="F20713">
        <v>93</v>
      </c>
      <c r="G20713" s="5" t="s">
        <v>12185</v>
      </c>
      <c r="H20713" s="5"/>
      <c r="I20713" s="5"/>
      <c r="J20713" s="5"/>
      <c r="K20713" s="5"/>
    </row>
    <row r="20714" spans="1:11" x14ac:dyDescent="0.35">
      <c r="A20714">
        <v>42296</v>
      </c>
      <c r="B20714" s="5" t="s">
        <v>10408</v>
      </c>
      <c r="C20714">
        <v>1</v>
      </c>
      <c r="D20714">
        <v>1</v>
      </c>
      <c r="E20714">
        <v>1</v>
      </c>
      <c r="F20714">
        <v>92</v>
      </c>
      <c r="G20714" s="5" t="s">
        <v>12185</v>
      </c>
      <c r="H20714" s="5"/>
      <c r="I20714" s="5"/>
      <c r="J20714" s="5"/>
      <c r="K20714" s="5"/>
    </row>
    <row r="20715" spans="1:11" x14ac:dyDescent="0.35">
      <c r="A20715">
        <v>42297</v>
      </c>
      <c r="B20715" s="5" t="s">
        <v>10409</v>
      </c>
      <c r="C20715">
        <v>1</v>
      </c>
      <c r="D20715">
        <v>1</v>
      </c>
      <c r="E20715">
        <v>1</v>
      </c>
      <c r="F20715">
        <v>92</v>
      </c>
      <c r="G20715" s="5" t="s">
        <v>12181</v>
      </c>
      <c r="H20715" s="5"/>
      <c r="I20715" s="5"/>
      <c r="J20715" s="5"/>
      <c r="K20715" s="5"/>
    </row>
    <row r="20716" spans="1:11" x14ac:dyDescent="0.35">
      <c r="A20716">
        <v>42298</v>
      </c>
      <c r="B20716" s="5" t="s">
        <v>10409</v>
      </c>
      <c r="C20716">
        <v>1</v>
      </c>
      <c r="D20716">
        <v>1</v>
      </c>
      <c r="E20716">
        <v>1</v>
      </c>
      <c r="F20716">
        <v>92</v>
      </c>
      <c r="G20716" s="5" t="s">
        <v>12181</v>
      </c>
      <c r="H20716" s="5"/>
      <c r="I20716" s="5"/>
      <c r="J20716" s="5"/>
      <c r="K20716" s="5"/>
    </row>
    <row r="20717" spans="1:11" x14ac:dyDescent="0.35">
      <c r="A20717">
        <v>42299</v>
      </c>
      <c r="B20717" s="5" t="s">
        <v>10410</v>
      </c>
      <c r="C20717">
        <v>1</v>
      </c>
      <c r="D20717">
        <v>1</v>
      </c>
      <c r="E20717">
        <v>1</v>
      </c>
      <c r="F20717">
        <v>90</v>
      </c>
      <c r="G20717" s="5" t="s">
        <v>12181</v>
      </c>
      <c r="H20717" s="5"/>
      <c r="I20717" s="5"/>
      <c r="J20717" s="5"/>
      <c r="K20717" s="5"/>
    </row>
    <row r="20718" spans="1:11" x14ac:dyDescent="0.35">
      <c r="A20718">
        <v>42300</v>
      </c>
      <c r="B20718" s="5" t="s">
        <v>10411</v>
      </c>
      <c r="C20718">
        <v>1</v>
      </c>
      <c r="D20718">
        <v>1</v>
      </c>
      <c r="E20718">
        <v>1</v>
      </c>
      <c r="F20718">
        <v>92</v>
      </c>
      <c r="G20718" s="5" t="s">
        <v>12185</v>
      </c>
      <c r="H20718" s="5"/>
      <c r="I20718" s="5"/>
      <c r="J20718" s="5"/>
      <c r="K20718" s="5"/>
    </row>
    <row r="20719" spans="1:11" x14ac:dyDescent="0.35">
      <c r="A20719">
        <v>42301</v>
      </c>
      <c r="B20719" s="5" t="s">
        <v>10411</v>
      </c>
      <c r="C20719">
        <v>1</v>
      </c>
      <c r="D20719">
        <v>1</v>
      </c>
      <c r="E20719">
        <v>1</v>
      </c>
      <c r="F20719">
        <v>92</v>
      </c>
      <c r="G20719" s="5" t="s">
        <v>12185</v>
      </c>
      <c r="H20719" s="5"/>
      <c r="I20719" s="5"/>
      <c r="J20719" s="5"/>
      <c r="K20719" s="5"/>
    </row>
    <row r="20720" spans="1:11" x14ac:dyDescent="0.35">
      <c r="A20720">
        <v>42302</v>
      </c>
      <c r="B20720" s="5" t="s">
        <v>10411</v>
      </c>
      <c r="C20720">
        <v>1</v>
      </c>
      <c r="D20720">
        <v>1</v>
      </c>
      <c r="E20720">
        <v>1</v>
      </c>
      <c r="F20720">
        <v>92</v>
      </c>
      <c r="G20720" s="5" t="s">
        <v>12185</v>
      </c>
      <c r="H20720" s="5"/>
      <c r="I20720" s="5"/>
      <c r="J20720" s="5"/>
      <c r="K20720" s="5"/>
    </row>
    <row r="20721" spans="1:11" x14ac:dyDescent="0.35">
      <c r="A20721">
        <v>42303</v>
      </c>
      <c r="B20721" s="5" t="s">
        <v>10411</v>
      </c>
      <c r="C20721">
        <v>1</v>
      </c>
      <c r="D20721">
        <v>1</v>
      </c>
      <c r="E20721">
        <v>1</v>
      </c>
      <c r="F20721">
        <v>92</v>
      </c>
      <c r="G20721" s="5" t="s">
        <v>12185</v>
      </c>
      <c r="H20721" s="5"/>
      <c r="I20721" s="5"/>
      <c r="J20721" s="5"/>
      <c r="K20721" s="5"/>
    </row>
    <row r="20722" spans="1:11" x14ac:dyDescent="0.35">
      <c r="A20722">
        <v>42304</v>
      </c>
      <c r="B20722" s="5" t="s">
        <v>10412</v>
      </c>
      <c r="C20722">
        <v>1</v>
      </c>
      <c r="D20722">
        <v>1</v>
      </c>
      <c r="E20722">
        <v>1</v>
      </c>
      <c r="F20722">
        <v>92</v>
      </c>
      <c r="G20722" s="5" t="s">
        <v>12185</v>
      </c>
      <c r="H20722" s="5" t="s">
        <v>40318</v>
      </c>
      <c r="I20722" s="5"/>
      <c r="J20722" s="5"/>
      <c r="K20722" s="5"/>
    </row>
    <row r="20723" spans="1:11" x14ac:dyDescent="0.35">
      <c r="A20723">
        <v>42305</v>
      </c>
      <c r="B20723" s="5" t="s">
        <v>4798</v>
      </c>
      <c r="C20723">
        <v>1</v>
      </c>
      <c r="D20723">
        <v>1</v>
      </c>
      <c r="E20723">
        <v>1</v>
      </c>
      <c r="F20723">
        <v>90</v>
      </c>
      <c r="G20723" s="5" t="s">
        <v>12181</v>
      </c>
      <c r="H20723" s="5"/>
      <c r="I20723" s="5"/>
      <c r="J20723" s="5"/>
      <c r="K20723" s="5"/>
    </row>
    <row r="20724" spans="1:11" x14ac:dyDescent="0.35">
      <c r="A20724">
        <v>42306</v>
      </c>
      <c r="B20724" s="5" t="s">
        <v>6420</v>
      </c>
      <c r="C20724">
        <v>1</v>
      </c>
      <c r="D20724">
        <v>1</v>
      </c>
      <c r="E20724">
        <v>1</v>
      </c>
      <c r="F20724">
        <v>95</v>
      </c>
      <c r="G20724" s="5" t="s">
        <v>12185</v>
      </c>
      <c r="H20724" s="5"/>
      <c r="I20724" s="5"/>
      <c r="J20724" s="5"/>
      <c r="K20724" s="5"/>
    </row>
    <row r="20725" spans="1:11" x14ac:dyDescent="0.35">
      <c r="A20725">
        <v>42307</v>
      </c>
      <c r="B20725" s="5" t="s">
        <v>9056</v>
      </c>
      <c r="C20725">
        <v>0</v>
      </c>
      <c r="D20725">
        <v>1</v>
      </c>
      <c r="E20725">
        <v>1</v>
      </c>
      <c r="F20725">
        <v>0</v>
      </c>
      <c r="G20725" s="5" t="s">
        <v>12199</v>
      </c>
      <c r="H20725" s="5" t="s">
        <v>12527</v>
      </c>
      <c r="I20725" s="5"/>
      <c r="J20725" s="5"/>
      <c r="K20725" s="5"/>
    </row>
    <row r="20726" spans="1:11" x14ac:dyDescent="0.35">
      <c r="A20726">
        <v>42308</v>
      </c>
      <c r="B20726" s="5" t="s">
        <v>10413</v>
      </c>
      <c r="C20726">
        <v>1</v>
      </c>
      <c r="D20726">
        <v>1</v>
      </c>
      <c r="E20726">
        <v>1</v>
      </c>
      <c r="F20726">
        <v>91</v>
      </c>
      <c r="G20726" s="5" t="s">
        <v>12181</v>
      </c>
      <c r="H20726" s="5" t="s">
        <v>40298</v>
      </c>
      <c r="I20726" s="5"/>
      <c r="J20726" s="5"/>
      <c r="K20726" s="5"/>
    </row>
    <row r="20727" spans="1:11" x14ac:dyDescent="0.35">
      <c r="A20727">
        <v>42309</v>
      </c>
      <c r="B20727" s="5" t="s">
        <v>10414</v>
      </c>
      <c r="C20727">
        <v>1</v>
      </c>
      <c r="D20727">
        <v>1</v>
      </c>
      <c r="E20727">
        <v>1</v>
      </c>
      <c r="F20727">
        <v>95</v>
      </c>
      <c r="G20727" s="5" t="s">
        <v>12181</v>
      </c>
      <c r="H20727" s="5" t="s">
        <v>40296</v>
      </c>
      <c r="I20727" s="5"/>
      <c r="J20727" s="5"/>
      <c r="K20727" s="5"/>
    </row>
    <row r="20728" spans="1:11" x14ac:dyDescent="0.35">
      <c r="A20728">
        <v>42310</v>
      </c>
      <c r="B20728" s="5" t="s">
        <v>10414</v>
      </c>
      <c r="C20728">
        <v>1</v>
      </c>
      <c r="D20728">
        <v>1</v>
      </c>
      <c r="E20728">
        <v>1</v>
      </c>
      <c r="F20728">
        <v>95</v>
      </c>
      <c r="G20728" s="5" t="s">
        <v>12345</v>
      </c>
      <c r="H20728" s="5" t="s">
        <v>40296</v>
      </c>
      <c r="I20728" s="5"/>
      <c r="J20728" s="5"/>
      <c r="K20728" s="5"/>
    </row>
    <row r="20729" spans="1:11" x14ac:dyDescent="0.35">
      <c r="A20729">
        <v>42311</v>
      </c>
      <c r="B20729" s="5" t="s">
        <v>8369</v>
      </c>
      <c r="C20729">
        <v>0</v>
      </c>
      <c r="D20729">
        <v>1</v>
      </c>
      <c r="E20729">
        <v>1</v>
      </c>
      <c r="F20729">
        <v>0</v>
      </c>
      <c r="G20729" s="5" t="s">
        <v>12254</v>
      </c>
      <c r="H20729" s="5"/>
      <c r="I20729" s="5"/>
      <c r="J20729" s="5"/>
      <c r="K20729" s="5"/>
    </row>
    <row r="20730" spans="1:11" x14ac:dyDescent="0.35">
      <c r="A20730">
        <v>42312</v>
      </c>
      <c r="B20730" s="5" t="s">
        <v>8369</v>
      </c>
      <c r="C20730">
        <v>0</v>
      </c>
      <c r="D20730">
        <v>1</v>
      </c>
      <c r="E20730">
        <v>1</v>
      </c>
      <c r="F20730">
        <v>0</v>
      </c>
      <c r="G20730" s="5" t="s">
        <v>12185</v>
      </c>
      <c r="H20730" s="5" t="s">
        <v>40336</v>
      </c>
      <c r="I20730" s="5"/>
      <c r="J20730" s="5"/>
      <c r="K20730" s="5"/>
    </row>
    <row r="20731" spans="1:11" x14ac:dyDescent="0.35">
      <c r="A20731">
        <v>42313</v>
      </c>
      <c r="B20731" s="5" t="s">
        <v>8369</v>
      </c>
      <c r="C20731">
        <v>0</v>
      </c>
      <c r="D20731">
        <v>1</v>
      </c>
      <c r="E20731">
        <v>1</v>
      </c>
      <c r="F20731">
        <v>0</v>
      </c>
      <c r="G20731" s="5" t="s">
        <v>12254</v>
      </c>
      <c r="H20731" s="5" t="s">
        <v>40300</v>
      </c>
      <c r="I20731" s="5" t="s">
        <v>40319</v>
      </c>
      <c r="J20731" s="5"/>
      <c r="K20731" s="5"/>
    </row>
    <row r="20732" spans="1:11" x14ac:dyDescent="0.35">
      <c r="A20732">
        <v>42314</v>
      </c>
      <c r="B20732" s="5" t="s">
        <v>8369</v>
      </c>
      <c r="C20732">
        <v>0</v>
      </c>
      <c r="D20732">
        <v>1</v>
      </c>
      <c r="E20732">
        <v>1</v>
      </c>
      <c r="F20732">
        <v>0</v>
      </c>
      <c r="G20732" s="5" t="s">
        <v>12254</v>
      </c>
      <c r="H20732" s="5" t="s">
        <v>40296</v>
      </c>
      <c r="I20732" s="5"/>
      <c r="J20732" s="5"/>
      <c r="K20732" s="5"/>
    </row>
    <row r="20733" spans="1:11" x14ac:dyDescent="0.35">
      <c r="A20733">
        <v>42315</v>
      </c>
      <c r="B20733" s="5" t="s">
        <v>10244</v>
      </c>
      <c r="C20733">
        <v>0</v>
      </c>
      <c r="D20733">
        <v>1</v>
      </c>
      <c r="E20733">
        <v>0</v>
      </c>
      <c r="F20733">
        <v>0</v>
      </c>
      <c r="G20733" s="5" t="s">
        <v>12345</v>
      </c>
      <c r="H20733" s="5"/>
      <c r="I20733" s="5"/>
      <c r="J20733" s="5"/>
      <c r="K20733" s="5"/>
    </row>
    <row r="20734" spans="1:11" x14ac:dyDescent="0.35">
      <c r="A20734">
        <v>42316</v>
      </c>
      <c r="B20734" s="5" t="s">
        <v>10415</v>
      </c>
      <c r="C20734">
        <v>0</v>
      </c>
      <c r="D20734">
        <v>1</v>
      </c>
      <c r="E20734">
        <v>1</v>
      </c>
      <c r="F20734">
        <v>0</v>
      </c>
      <c r="G20734" s="5" t="s">
        <v>12185</v>
      </c>
      <c r="H20734" s="5" t="s">
        <v>40293</v>
      </c>
      <c r="I20734" s="5" t="s">
        <v>40299</v>
      </c>
      <c r="J20734" s="5"/>
      <c r="K20734" s="5"/>
    </row>
    <row r="20735" spans="1:11" x14ac:dyDescent="0.35">
      <c r="A20735">
        <v>42317</v>
      </c>
      <c r="B20735" s="5" t="s">
        <v>10416</v>
      </c>
      <c r="C20735">
        <v>0</v>
      </c>
      <c r="D20735">
        <v>1</v>
      </c>
      <c r="E20735">
        <v>1</v>
      </c>
      <c r="F20735">
        <v>0</v>
      </c>
      <c r="G20735" s="5" t="s">
        <v>12181</v>
      </c>
      <c r="H20735" s="5"/>
      <c r="I20735" s="5"/>
      <c r="J20735" s="5"/>
      <c r="K20735" s="5"/>
    </row>
    <row r="20736" spans="1:11" x14ac:dyDescent="0.35">
      <c r="A20736">
        <v>42320</v>
      </c>
      <c r="B20736" s="5" t="s">
        <v>6169</v>
      </c>
      <c r="C20736">
        <v>0</v>
      </c>
      <c r="D20736">
        <v>1</v>
      </c>
      <c r="E20736">
        <v>1</v>
      </c>
      <c r="F20736">
        <v>0</v>
      </c>
      <c r="G20736" s="5" t="s">
        <v>12185</v>
      </c>
      <c r="H20736" s="5" t="s">
        <v>40293</v>
      </c>
      <c r="I20736" s="5"/>
      <c r="J20736" s="5"/>
      <c r="K20736" s="5"/>
    </row>
    <row r="20737" spans="1:11" x14ac:dyDescent="0.35">
      <c r="A20737">
        <v>42321</v>
      </c>
      <c r="B20737" s="5" t="s">
        <v>10417</v>
      </c>
      <c r="C20737">
        <v>0</v>
      </c>
      <c r="D20737">
        <v>1</v>
      </c>
      <c r="E20737">
        <v>1</v>
      </c>
      <c r="F20737">
        <v>0</v>
      </c>
      <c r="G20737" s="5" t="s">
        <v>12181</v>
      </c>
      <c r="H20737" s="5"/>
      <c r="I20737" s="5"/>
      <c r="J20737" s="5"/>
      <c r="K20737" s="5"/>
    </row>
    <row r="20738" spans="1:11" x14ac:dyDescent="0.35">
      <c r="A20738">
        <v>42322</v>
      </c>
      <c r="B20738" s="5" t="s">
        <v>3655</v>
      </c>
      <c r="C20738">
        <v>1</v>
      </c>
      <c r="D20738">
        <v>1</v>
      </c>
      <c r="E20738">
        <v>1</v>
      </c>
      <c r="F20738">
        <v>93</v>
      </c>
      <c r="G20738" s="5" t="s">
        <v>12181</v>
      </c>
      <c r="H20738" s="5"/>
      <c r="I20738" s="5"/>
      <c r="J20738" s="5"/>
      <c r="K20738" s="5"/>
    </row>
    <row r="20739" spans="1:11" x14ac:dyDescent="0.35">
      <c r="A20739">
        <v>42323</v>
      </c>
      <c r="B20739" s="5" t="s">
        <v>10418</v>
      </c>
      <c r="C20739">
        <v>1</v>
      </c>
      <c r="D20739">
        <v>1</v>
      </c>
      <c r="E20739">
        <v>1</v>
      </c>
      <c r="F20739">
        <v>93</v>
      </c>
      <c r="G20739" s="5" t="s">
        <v>12181</v>
      </c>
      <c r="H20739" s="5"/>
      <c r="I20739" s="5"/>
      <c r="J20739" s="5"/>
      <c r="K20739" s="5"/>
    </row>
    <row r="20740" spans="1:11" x14ac:dyDescent="0.35">
      <c r="A20740">
        <v>42324</v>
      </c>
      <c r="B20740" s="5" t="s">
        <v>10419</v>
      </c>
      <c r="C20740">
        <v>1</v>
      </c>
      <c r="D20740">
        <v>1</v>
      </c>
      <c r="E20740">
        <v>1</v>
      </c>
      <c r="F20740">
        <v>89</v>
      </c>
      <c r="G20740" s="5" t="s">
        <v>12181</v>
      </c>
      <c r="H20740" s="5" t="s">
        <v>40298</v>
      </c>
      <c r="I20740" s="5"/>
      <c r="J20740" s="5"/>
      <c r="K20740" s="5"/>
    </row>
    <row r="20741" spans="1:11" x14ac:dyDescent="0.35">
      <c r="A20741">
        <v>42325</v>
      </c>
      <c r="B20741" s="5" t="s">
        <v>412</v>
      </c>
      <c r="C20741">
        <v>0</v>
      </c>
      <c r="D20741">
        <v>1</v>
      </c>
      <c r="E20741">
        <v>1</v>
      </c>
      <c r="F20741">
        <v>0</v>
      </c>
      <c r="G20741" s="5" t="s">
        <v>12199</v>
      </c>
      <c r="H20741" s="5" t="s">
        <v>12527</v>
      </c>
      <c r="I20741" s="5"/>
      <c r="J20741" s="5"/>
      <c r="K20741" s="5"/>
    </row>
    <row r="20742" spans="1:11" x14ac:dyDescent="0.35">
      <c r="A20742">
        <v>42326</v>
      </c>
      <c r="B20742" s="5" t="s">
        <v>10420</v>
      </c>
      <c r="C20742">
        <v>1</v>
      </c>
      <c r="D20742">
        <v>1</v>
      </c>
      <c r="E20742">
        <v>1</v>
      </c>
      <c r="F20742">
        <v>95</v>
      </c>
      <c r="G20742" s="5" t="s">
        <v>12199</v>
      </c>
      <c r="H20742" s="5" t="s">
        <v>12527</v>
      </c>
      <c r="I20742" s="5" t="s">
        <v>40291</v>
      </c>
      <c r="J20742" s="5"/>
      <c r="K20742" s="5"/>
    </row>
    <row r="20743" spans="1:11" x14ac:dyDescent="0.35">
      <c r="A20743">
        <v>42327</v>
      </c>
      <c r="B20743" s="5" t="s">
        <v>10420</v>
      </c>
      <c r="C20743">
        <v>1</v>
      </c>
      <c r="D20743">
        <v>1</v>
      </c>
      <c r="E20743">
        <v>1</v>
      </c>
      <c r="F20743">
        <v>95</v>
      </c>
      <c r="G20743" s="5" t="s">
        <v>12199</v>
      </c>
      <c r="H20743" s="5" t="s">
        <v>12527</v>
      </c>
      <c r="I20743" s="5" t="s">
        <v>40291</v>
      </c>
      <c r="J20743" s="5"/>
      <c r="K20743" s="5"/>
    </row>
    <row r="20744" spans="1:11" x14ac:dyDescent="0.35">
      <c r="A20744">
        <v>42328</v>
      </c>
      <c r="B20744" s="5" t="s">
        <v>10420</v>
      </c>
      <c r="C20744">
        <v>1</v>
      </c>
      <c r="D20744">
        <v>1</v>
      </c>
      <c r="E20744">
        <v>1</v>
      </c>
      <c r="F20744">
        <v>95</v>
      </c>
      <c r="G20744" s="5" t="s">
        <v>12190</v>
      </c>
      <c r="H20744" s="5" t="s">
        <v>40334</v>
      </c>
      <c r="I20744" s="5"/>
      <c r="J20744" s="5"/>
      <c r="K20744" s="5"/>
    </row>
    <row r="20745" spans="1:11" x14ac:dyDescent="0.35">
      <c r="A20745">
        <v>42329</v>
      </c>
      <c r="B20745" s="5" t="s">
        <v>6128</v>
      </c>
      <c r="C20745">
        <v>0</v>
      </c>
      <c r="D20745">
        <v>1</v>
      </c>
      <c r="E20745">
        <v>1</v>
      </c>
      <c r="F20745">
        <v>0</v>
      </c>
      <c r="G20745" s="5" t="s">
        <v>12190</v>
      </c>
      <c r="H20745" s="5"/>
      <c r="I20745" s="5"/>
      <c r="J20745" s="5"/>
      <c r="K20745" s="5"/>
    </row>
    <row r="20746" spans="1:11" x14ac:dyDescent="0.35">
      <c r="A20746">
        <v>42330</v>
      </c>
      <c r="B20746" s="5" t="s">
        <v>10421</v>
      </c>
      <c r="C20746">
        <v>1</v>
      </c>
      <c r="D20746">
        <v>1</v>
      </c>
      <c r="E20746">
        <v>0</v>
      </c>
      <c r="F20746">
        <v>91</v>
      </c>
      <c r="G20746" s="5" t="s">
        <v>12181</v>
      </c>
      <c r="H20746" s="5" t="s">
        <v>40292</v>
      </c>
      <c r="I20746" s="5"/>
      <c r="J20746" s="5"/>
      <c r="K20746" s="5"/>
    </row>
    <row r="20747" spans="1:11" x14ac:dyDescent="0.35">
      <c r="A20747">
        <v>42331</v>
      </c>
      <c r="B20747" s="5" t="s">
        <v>10422</v>
      </c>
      <c r="C20747">
        <v>1</v>
      </c>
      <c r="D20747">
        <v>1</v>
      </c>
      <c r="E20747">
        <v>1</v>
      </c>
      <c r="F20747">
        <v>92</v>
      </c>
      <c r="G20747" s="5" t="s">
        <v>12185</v>
      </c>
      <c r="H20747" s="5" t="s">
        <v>40305</v>
      </c>
      <c r="I20747" s="5"/>
      <c r="J20747" s="5"/>
      <c r="K20747" s="5"/>
    </row>
    <row r="20748" spans="1:11" x14ac:dyDescent="0.35">
      <c r="A20748">
        <v>42332</v>
      </c>
      <c r="B20748" s="5" t="s">
        <v>3738</v>
      </c>
      <c r="C20748">
        <v>1</v>
      </c>
      <c r="D20748">
        <v>1</v>
      </c>
      <c r="E20748">
        <v>0</v>
      </c>
      <c r="F20748">
        <v>90</v>
      </c>
      <c r="G20748" s="5" t="s">
        <v>12181</v>
      </c>
      <c r="H20748" s="5"/>
      <c r="I20748" s="5"/>
      <c r="J20748" s="5"/>
      <c r="K20748" s="5"/>
    </row>
    <row r="20749" spans="1:11" x14ac:dyDescent="0.35">
      <c r="A20749">
        <v>42333</v>
      </c>
      <c r="B20749" s="5" t="s">
        <v>9927</v>
      </c>
      <c r="C20749">
        <v>0</v>
      </c>
      <c r="D20749">
        <v>1</v>
      </c>
      <c r="E20749">
        <v>1</v>
      </c>
      <c r="F20749">
        <v>0</v>
      </c>
      <c r="G20749" s="5" t="s">
        <v>12199</v>
      </c>
      <c r="H20749" s="5" t="s">
        <v>12527</v>
      </c>
      <c r="I20749" s="5"/>
      <c r="J20749" s="5"/>
      <c r="K20749" s="5"/>
    </row>
    <row r="20750" spans="1:11" x14ac:dyDescent="0.35">
      <c r="A20750">
        <v>42334</v>
      </c>
      <c r="B20750" s="5" t="s">
        <v>9928</v>
      </c>
      <c r="C20750">
        <v>1</v>
      </c>
      <c r="D20750">
        <v>1</v>
      </c>
      <c r="E20750">
        <v>1</v>
      </c>
      <c r="F20750">
        <v>92</v>
      </c>
      <c r="G20750" s="5" t="s">
        <v>12199</v>
      </c>
      <c r="H20750" s="5" t="s">
        <v>12527</v>
      </c>
      <c r="I20750" s="5"/>
      <c r="J20750" s="5"/>
      <c r="K20750" s="5"/>
    </row>
    <row r="20751" spans="1:11" x14ac:dyDescent="0.35">
      <c r="A20751">
        <v>42335</v>
      </c>
      <c r="B20751" s="5" t="s">
        <v>4918</v>
      </c>
      <c r="C20751">
        <v>0</v>
      </c>
      <c r="D20751">
        <v>1</v>
      </c>
      <c r="E20751">
        <v>1</v>
      </c>
      <c r="F20751">
        <v>0</v>
      </c>
      <c r="G20751" s="5" t="s">
        <v>12199</v>
      </c>
      <c r="H20751" s="5" t="s">
        <v>12527</v>
      </c>
      <c r="I20751" s="5"/>
      <c r="J20751" s="5"/>
      <c r="K20751" s="5"/>
    </row>
    <row r="20752" spans="1:11" x14ac:dyDescent="0.35">
      <c r="A20752">
        <v>42336</v>
      </c>
      <c r="B20752" s="5" t="s">
        <v>2620</v>
      </c>
      <c r="C20752">
        <v>1</v>
      </c>
      <c r="D20752">
        <v>1</v>
      </c>
      <c r="E20752">
        <v>1</v>
      </c>
      <c r="F20752">
        <v>96</v>
      </c>
      <c r="G20752" s="5" t="s">
        <v>12185</v>
      </c>
      <c r="H20752" s="5" t="s">
        <v>40290</v>
      </c>
      <c r="I20752" s="5"/>
      <c r="J20752" s="5"/>
      <c r="K20752" s="5"/>
    </row>
    <row r="20753" spans="1:11" x14ac:dyDescent="0.35">
      <c r="A20753">
        <v>42337</v>
      </c>
      <c r="B20753" s="5" t="s">
        <v>10423</v>
      </c>
      <c r="C20753">
        <v>0</v>
      </c>
      <c r="D20753">
        <v>1</v>
      </c>
      <c r="E20753">
        <v>1</v>
      </c>
      <c r="F20753">
        <v>0</v>
      </c>
      <c r="G20753" s="5" t="s">
        <v>12181</v>
      </c>
      <c r="H20753" s="5" t="s">
        <v>40291</v>
      </c>
      <c r="I20753" s="5"/>
      <c r="J20753" s="5"/>
      <c r="K20753" s="5"/>
    </row>
    <row r="20754" spans="1:11" x14ac:dyDescent="0.35">
      <c r="A20754">
        <v>42338</v>
      </c>
      <c r="B20754" s="5" t="s">
        <v>10424</v>
      </c>
      <c r="C20754">
        <v>1</v>
      </c>
      <c r="D20754">
        <v>1</v>
      </c>
      <c r="E20754">
        <v>1</v>
      </c>
      <c r="F20754">
        <v>92</v>
      </c>
      <c r="G20754" s="5" t="s">
        <v>12185</v>
      </c>
      <c r="H20754" s="5" t="s">
        <v>40292</v>
      </c>
      <c r="I20754" s="5" t="s">
        <v>40296</v>
      </c>
      <c r="J20754" s="5"/>
      <c r="K20754" s="5"/>
    </row>
    <row r="20755" spans="1:11" x14ac:dyDescent="0.35">
      <c r="A20755">
        <v>42339</v>
      </c>
      <c r="B20755" s="5" t="s">
        <v>3217</v>
      </c>
      <c r="C20755">
        <v>1</v>
      </c>
      <c r="D20755">
        <v>1</v>
      </c>
      <c r="E20755">
        <v>1</v>
      </c>
      <c r="F20755">
        <v>91</v>
      </c>
      <c r="G20755" s="5" t="s">
        <v>12181</v>
      </c>
      <c r="H20755" s="5"/>
      <c r="I20755" s="5"/>
      <c r="J20755" s="5"/>
      <c r="K20755" s="5"/>
    </row>
    <row r="20756" spans="1:11" x14ac:dyDescent="0.35">
      <c r="A20756">
        <v>42340</v>
      </c>
      <c r="B20756" s="5" t="s">
        <v>115</v>
      </c>
      <c r="C20756">
        <v>1</v>
      </c>
      <c r="D20756">
        <v>1</v>
      </c>
      <c r="E20756">
        <v>1</v>
      </c>
      <c r="F20756">
        <v>90</v>
      </c>
      <c r="G20756" s="5" t="s">
        <v>12181</v>
      </c>
      <c r="H20756" s="5"/>
      <c r="I20756" s="5"/>
      <c r="J20756" s="5"/>
      <c r="K20756" s="5"/>
    </row>
    <row r="20757" spans="1:11" x14ac:dyDescent="0.35">
      <c r="A20757">
        <v>42341</v>
      </c>
      <c r="B20757" s="5" t="s">
        <v>2006</v>
      </c>
      <c r="C20757">
        <v>1</v>
      </c>
      <c r="D20757">
        <v>1</v>
      </c>
      <c r="E20757">
        <v>1</v>
      </c>
      <c r="F20757">
        <v>97</v>
      </c>
      <c r="G20757" s="5" t="s">
        <v>12181</v>
      </c>
      <c r="H20757" s="5"/>
      <c r="I20757" s="5"/>
      <c r="J20757" s="5"/>
      <c r="K20757" s="5"/>
    </row>
    <row r="20758" spans="1:11" x14ac:dyDescent="0.35">
      <c r="A20758">
        <v>42342</v>
      </c>
      <c r="B20758" s="5" t="s">
        <v>6543</v>
      </c>
      <c r="C20758">
        <v>1</v>
      </c>
      <c r="D20758">
        <v>1</v>
      </c>
      <c r="E20758">
        <v>1</v>
      </c>
      <c r="F20758">
        <v>94</v>
      </c>
      <c r="G20758" s="5" t="s">
        <v>12181</v>
      </c>
      <c r="H20758" s="5"/>
      <c r="I20758" s="5"/>
      <c r="J20758" s="5"/>
      <c r="K20758" s="5"/>
    </row>
    <row r="20759" spans="1:11" x14ac:dyDescent="0.35">
      <c r="A20759">
        <v>42438</v>
      </c>
      <c r="B20759" s="5" t="s">
        <v>10425</v>
      </c>
      <c r="C20759">
        <v>0</v>
      </c>
      <c r="D20759">
        <v>1</v>
      </c>
      <c r="E20759">
        <v>1</v>
      </c>
      <c r="F20759">
        <v>0</v>
      </c>
      <c r="G20759" s="5" t="s">
        <v>12345</v>
      </c>
      <c r="H20759" s="5" t="s">
        <v>40291</v>
      </c>
      <c r="I20759" s="5" t="s">
        <v>40296</v>
      </c>
      <c r="J20759" s="5"/>
      <c r="K20759" s="5"/>
    </row>
    <row r="20760" spans="1:11" x14ac:dyDescent="0.35">
      <c r="A20760">
        <v>42343</v>
      </c>
      <c r="B20760" s="5" t="s">
        <v>3856</v>
      </c>
      <c r="C20760">
        <v>1</v>
      </c>
      <c r="D20760">
        <v>1</v>
      </c>
      <c r="E20760">
        <v>1</v>
      </c>
      <c r="F20760">
        <v>91</v>
      </c>
      <c r="G20760" s="5" t="s">
        <v>12181</v>
      </c>
      <c r="H20760" s="5" t="s">
        <v>40305</v>
      </c>
      <c r="I20760" s="5"/>
      <c r="J20760" s="5"/>
      <c r="K20760" s="5"/>
    </row>
    <row r="20761" spans="1:11" x14ac:dyDescent="0.35">
      <c r="A20761">
        <v>42344</v>
      </c>
      <c r="B20761" s="5" t="s">
        <v>766</v>
      </c>
      <c r="C20761">
        <v>1</v>
      </c>
      <c r="D20761">
        <v>1</v>
      </c>
      <c r="E20761">
        <v>1</v>
      </c>
      <c r="F20761">
        <v>96</v>
      </c>
      <c r="G20761" s="5" t="s">
        <v>12181</v>
      </c>
      <c r="H20761" s="5"/>
      <c r="I20761" s="5"/>
      <c r="J20761" s="5"/>
      <c r="K20761" s="5"/>
    </row>
    <row r="20762" spans="1:11" x14ac:dyDescent="0.35">
      <c r="A20762">
        <v>42345</v>
      </c>
      <c r="B20762" s="5" t="s">
        <v>4261</v>
      </c>
      <c r="C20762">
        <v>0</v>
      </c>
      <c r="D20762">
        <v>1</v>
      </c>
      <c r="E20762">
        <v>0</v>
      </c>
      <c r="F20762">
        <v>0</v>
      </c>
      <c r="G20762" s="5" t="s">
        <v>12181</v>
      </c>
      <c r="H20762" s="5"/>
      <c r="I20762" s="5"/>
      <c r="J20762" s="5"/>
      <c r="K20762" s="5"/>
    </row>
    <row r="20763" spans="1:11" x14ac:dyDescent="0.35">
      <c r="A20763">
        <v>42346</v>
      </c>
      <c r="B20763" s="5" t="s">
        <v>8801</v>
      </c>
      <c r="C20763">
        <v>1</v>
      </c>
      <c r="D20763">
        <v>1</v>
      </c>
      <c r="E20763">
        <v>1</v>
      </c>
      <c r="F20763">
        <v>91</v>
      </c>
      <c r="G20763" s="5" t="s">
        <v>12202</v>
      </c>
      <c r="H20763" s="5"/>
      <c r="I20763" s="5"/>
      <c r="J20763" s="5"/>
      <c r="K20763" s="5"/>
    </row>
    <row r="20764" spans="1:11" x14ac:dyDescent="0.35">
      <c r="A20764">
        <v>42347</v>
      </c>
      <c r="B20764" s="5" t="s">
        <v>9691</v>
      </c>
      <c r="C20764">
        <v>0</v>
      </c>
      <c r="D20764">
        <v>1</v>
      </c>
      <c r="E20764">
        <v>1</v>
      </c>
      <c r="F20764">
        <v>0</v>
      </c>
      <c r="G20764" s="5" t="s">
        <v>12181</v>
      </c>
      <c r="H20764" s="5"/>
      <c r="I20764" s="5"/>
      <c r="J20764" s="5"/>
      <c r="K20764" s="5"/>
    </row>
    <row r="20765" spans="1:11" x14ac:dyDescent="0.35">
      <c r="A20765">
        <v>42348</v>
      </c>
      <c r="B20765" s="5" t="s">
        <v>2892</v>
      </c>
      <c r="C20765">
        <v>1</v>
      </c>
      <c r="D20765">
        <v>1</v>
      </c>
      <c r="E20765">
        <v>0</v>
      </c>
      <c r="F20765">
        <v>97</v>
      </c>
      <c r="G20765" s="5" t="s">
        <v>12185</v>
      </c>
      <c r="H20765" s="5" t="s">
        <v>40534</v>
      </c>
      <c r="I20765" s="5"/>
      <c r="J20765" s="5"/>
      <c r="K20765" s="5"/>
    </row>
    <row r="20766" spans="1:11" x14ac:dyDescent="0.35">
      <c r="A20766">
        <v>42349</v>
      </c>
      <c r="B20766" s="5" t="s">
        <v>10202</v>
      </c>
      <c r="C20766">
        <v>0</v>
      </c>
      <c r="D20766">
        <v>1</v>
      </c>
      <c r="E20766">
        <v>1</v>
      </c>
      <c r="F20766">
        <v>0</v>
      </c>
      <c r="G20766" s="5" t="s">
        <v>12181</v>
      </c>
      <c r="H20766" s="5"/>
      <c r="I20766" s="5"/>
      <c r="J20766" s="5"/>
      <c r="K20766" s="5"/>
    </row>
    <row r="20767" spans="1:11" x14ac:dyDescent="0.35">
      <c r="A20767">
        <v>42350</v>
      </c>
      <c r="B20767" s="5" t="s">
        <v>8710</v>
      </c>
      <c r="C20767">
        <v>1</v>
      </c>
      <c r="D20767">
        <v>1</v>
      </c>
      <c r="E20767">
        <v>1</v>
      </c>
      <c r="F20767">
        <v>92</v>
      </c>
      <c r="G20767" s="5" t="s">
        <v>15645</v>
      </c>
      <c r="H20767" s="5" t="s">
        <v>12527</v>
      </c>
      <c r="I20767" s="5"/>
      <c r="J20767" s="5"/>
      <c r="K20767" s="5"/>
    </row>
    <row r="20768" spans="1:11" x14ac:dyDescent="0.35">
      <c r="A20768">
        <v>42351</v>
      </c>
      <c r="B20768" s="5" t="s">
        <v>9892</v>
      </c>
      <c r="C20768">
        <v>1</v>
      </c>
      <c r="D20768">
        <v>1</v>
      </c>
      <c r="E20768">
        <v>1</v>
      </c>
      <c r="F20768">
        <v>90</v>
      </c>
      <c r="G20768" s="5" t="s">
        <v>12181</v>
      </c>
      <c r="H20768" s="5"/>
      <c r="I20768" s="5"/>
      <c r="J20768" s="5"/>
      <c r="K20768" s="5"/>
    </row>
    <row r="20769" spans="1:11" x14ac:dyDescent="0.35">
      <c r="A20769">
        <v>42352</v>
      </c>
      <c r="B20769" s="5" t="s">
        <v>2396</v>
      </c>
      <c r="C20769">
        <v>0</v>
      </c>
      <c r="D20769">
        <v>1</v>
      </c>
      <c r="E20769">
        <v>1</v>
      </c>
      <c r="F20769">
        <v>0</v>
      </c>
      <c r="G20769" s="5" t="s">
        <v>12181</v>
      </c>
      <c r="H20769" s="5"/>
      <c r="I20769" s="5"/>
      <c r="J20769" s="5"/>
      <c r="K20769" s="5"/>
    </row>
    <row r="20770" spans="1:11" x14ac:dyDescent="0.35">
      <c r="A20770">
        <v>42353</v>
      </c>
      <c r="B20770" s="5" t="s">
        <v>9950</v>
      </c>
      <c r="C20770">
        <v>1</v>
      </c>
      <c r="D20770">
        <v>1</v>
      </c>
      <c r="E20770">
        <v>1</v>
      </c>
      <c r="F20770">
        <v>94</v>
      </c>
      <c r="G20770" s="5" t="s">
        <v>12185</v>
      </c>
      <c r="H20770" s="5"/>
      <c r="I20770" s="5"/>
      <c r="J20770" s="5"/>
      <c r="K20770" s="5"/>
    </row>
    <row r="20771" spans="1:11" x14ac:dyDescent="0.35">
      <c r="A20771">
        <v>42354</v>
      </c>
      <c r="B20771" s="5" t="s">
        <v>2048</v>
      </c>
      <c r="C20771">
        <v>0</v>
      </c>
      <c r="D20771">
        <v>1</v>
      </c>
      <c r="E20771">
        <v>1</v>
      </c>
      <c r="F20771">
        <v>0</v>
      </c>
      <c r="G20771" s="5" t="s">
        <v>12181</v>
      </c>
      <c r="H20771" s="5"/>
      <c r="I20771" s="5"/>
      <c r="J20771" s="5"/>
      <c r="K20771" s="5"/>
    </row>
    <row r="20772" spans="1:11" x14ac:dyDescent="0.35">
      <c r="A20772">
        <v>42355</v>
      </c>
      <c r="B20772" s="5" t="s">
        <v>10426</v>
      </c>
      <c r="C20772">
        <v>0</v>
      </c>
      <c r="D20772">
        <v>1</v>
      </c>
      <c r="E20772">
        <v>1</v>
      </c>
      <c r="F20772">
        <v>0</v>
      </c>
      <c r="G20772" s="5" t="s">
        <v>12181</v>
      </c>
      <c r="H20772" s="5" t="s">
        <v>40294</v>
      </c>
      <c r="I20772" s="5"/>
      <c r="J20772" s="5"/>
      <c r="K20772" s="5"/>
    </row>
    <row r="20773" spans="1:11" x14ac:dyDescent="0.35">
      <c r="A20773">
        <v>42356</v>
      </c>
      <c r="B20773" s="5" t="s">
        <v>10427</v>
      </c>
      <c r="C20773">
        <v>0</v>
      </c>
      <c r="D20773">
        <v>1</v>
      </c>
      <c r="E20773">
        <v>1</v>
      </c>
      <c r="F20773">
        <v>0</v>
      </c>
      <c r="G20773" s="5" t="s">
        <v>12181</v>
      </c>
      <c r="H20773" s="5"/>
      <c r="I20773" s="5"/>
      <c r="J20773" s="5"/>
      <c r="K20773" s="5"/>
    </row>
    <row r="20774" spans="1:11" x14ac:dyDescent="0.35">
      <c r="A20774">
        <v>42357</v>
      </c>
      <c r="B20774" s="5" t="s">
        <v>10428</v>
      </c>
      <c r="C20774">
        <v>1</v>
      </c>
      <c r="D20774">
        <v>1</v>
      </c>
      <c r="E20774">
        <v>1</v>
      </c>
      <c r="F20774">
        <v>92</v>
      </c>
      <c r="G20774" s="5" t="s">
        <v>13310</v>
      </c>
      <c r="H20774" s="5" t="s">
        <v>12527</v>
      </c>
      <c r="I20774" s="5" t="s">
        <v>40293</v>
      </c>
      <c r="J20774" s="5"/>
      <c r="K20774" s="5"/>
    </row>
    <row r="20775" spans="1:11" x14ac:dyDescent="0.35">
      <c r="A20775">
        <v>42358</v>
      </c>
      <c r="B20775" s="5" t="s">
        <v>10429</v>
      </c>
      <c r="C20775">
        <v>0</v>
      </c>
      <c r="D20775">
        <v>1</v>
      </c>
      <c r="E20775">
        <v>1</v>
      </c>
      <c r="F20775">
        <v>0</v>
      </c>
      <c r="G20775" s="5" t="s">
        <v>12190</v>
      </c>
      <c r="H20775" s="5" t="s">
        <v>40294</v>
      </c>
      <c r="I20775" s="5"/>
      <c r="J20775" s="5"/>
      <c r="K20775" s="5"/>
    </row>
    <row r="20776" spans="1:11" x14ac:dyDescent="0.35">
      <c r="A20776">
        <v>42359</v>
      </c>
      <c r="B20776" s="5" t="s">
        <v>10430</v>
      </c>
      <c r="C20776">
        <v>0</v>
      </c>
      <c r="D20776">
        <v>1</v>
      </c>
      <c r="E20776">
        <v>1</v>
      </c>
      <c r="F20776">
        <v>0</v>
      </c>
      <c r="G20776" s="5" t="s">
        <v>12190</v>
      </c>
      <c r="H20776" s="5"/>
      <c r="I20776" s="5"/>
      <c r="J20776" s="5"/>
      <c r="K20776" s="5"/>
    </row>
    <row r="20777" spans="1:11" x14ac:dyDescent="0.35">
      <c r="A20777">
        <v>42360</v>
      </c>
      <c r="B20777" s="5" t="s">
        <v>10431</v>
      </c>
      <c r="C20777">
        <v>0</v>
      </c>
      <c r="D20777">
        <v>1</v>
      </c>
      <c r="E20777">
        <v>1</v>
      </c>
      <c r="F20777">
        <v>0</v>
      </c>
      <c r="G20777" s="5" t="s">
        <v>12190</v>
      </c>
      <c r="H20777" s="5"/>
      <c r="I20777" s="5"/>
      <c r="J20777" s="5"/>
      <c r="K20777" s="5"/>
    </row>
    <row r="20778" spans="1:11" x14ac:dyDescent="0.35">
      <c r="A20778">
        <v>42361</v>
      </c>
      <c r="B20778" s="5" t="s">
        <v>10432</v>
      </c>
      <c r="C20778">
        <v>0</v>
      </c>
      <c r="D20778">
        <v>1</v>
      </c>
      <c r="E20778">
        <v>1</v>
      </c>
      <c r="F20778">
        <v>0</v>
      </c>
      <c r="G20778" s="5" t="s">
        <v>12199</v>
      </c>
      <c r="H20778" s="5" t="s">
        <v>12527</v>
      </c>
      <c r="I20778" s="5"/>
      <c r="J20778" s="5"/>
      <c r="K20778" s="5"/>
    </row>
    <row r="20779" spans="1:11" x14ac:dyDescent="0.35">
      <c r="A20779">
        <v>42362</v>
      </c>
      <c r="B20779" s="5" t="s">
        <v>10433</v>
      </c>
      <c r="C20779">
        <v>1</v>
      </c>
      <c r="D20779">
        <v>1</v>
      </c>
      <c r="E20779">
        <v>1</v>
      </c>
      <c r="F20779">
        <v>94</v>
      </c>
      <c r="G20779" s="5" t="s">
        <v>12199</v>
      </c>
      <c r="H20779" s="5" t="s">
        <v>12527</v>
      </c>
      <c r="I20779" s="5"/>
      <c r="J20779" s="5"/>
      <c r="K20779" s="5"/>
    </row>
    <row r="20780" spans="1:11" x14ac:dyDescent="0.35">
      <c r="A20780">
        <v>42363</v>
      </c>
      <c r="B20780" s="5" t="s">
        <v>10434</v>
      </c>
      <c r="C20780">
        <v>0</v>
      </c>
      <c r="D20780">
        <v>1</v>
      </c>
      <c r="E20780">
        <v>1</v>
      </c>
      <c r="F20780">
        <v>0</v>
      </c>
      <c r="G20780" s="5" t="s">
        <v>12199</v>
      </c>
      <c r="H20780" s="5" t="s">
        <v>12527</v>
      </c>
      <c r="I20780" s="5"/>
      <c r="J20780" s="5"/>
      <c r="K20780" s="5"/>
    </row>
    <row r="20781" spans="1:11" x14ac:dyDescent="0.35">
      <c r="A20781">
        <v>42364</v>
      </c>
      <c r="B20781" s="5" t="s">
        <v>10435</v>
      </c>
      <c r="C20781">
        <v>1</v>
      </c>
      <c r="D20781">
        <v>1</v>
      </c>
      <c r="E20781">
        <v>1</v>
      </c>
      <c r="F20781">
        <v>92</v>
      </c>
      <c r="G20781" s="5" t="s">
        <v>12199</v>
      </c>
      <c r="H20781" s="5" t="s">
        <v>12527</v>
      </c>
      <c r="I20781" s="5"/>
      <c r="J20781" s="5"/>
      <c r="K20781" s="5"/>
    </row>
    <row r="20782" spans="1:11" x14ac:dyDescent="0.35">
      <c r="A20782">
        <v>42365</v>
      </c>
      <c r="B20782" s="5" t="s">
        <v>6727</v>
      </c>
      <c r="C20782">
        <v>1</v>
      </c>
      <c r="D20782">
        <v>1</v>
      </c>
      <c r="E20782">
        <v>1</v>
      </c>
      <c r="F20782">
        <v>99</v>
      </c>
      <c r="G20782" s="5" t="s">
        <v>12355</v>
      </c>
      <c r="H20782" s="5"/>
      <c r="I20782" s="5"/>
      <c r="J20782" s="5"/>
      <c r="K20782" s="5"/>
    </row>
    <row r="20783" spans="1:11" x14ac:dyDescent="0.35">
      <c r="A20783">
        <v>42366</v>
      </c>
      <c r="B20783" s="5" t="s">
        <v>10436</v>
      </c>
      <c r="C20783">
        <v>1</v>
      </c>
      <c r="D20783">
        <v>1</v>
      </c>
      <c r="E20783">
        <v>1</v>
      </c>
      <c r="F20783">
        <v>95</v>
      </c>
      <c r="G20783" s="5" t="s">
        <v>12355</v>
      </c>
      <c r="H20783" s="5"/>
      <c r="I20783" s="5"/>
      <c r="J20783" s="5"/>
      <c r="K20783" s="5"/>
    </row>
    <row r="20784" spans="1:11" x14ac:dyDescent="0.35">
      <c r="A20784">
        <v>42439</v>
      </c>
      <c r="B20784" s="5" t="s">
        <v>10437</v>
      </c>
      <c r="C20784">
        <v>0</v>
      </c>
      <c r="D20784">
        <v>1</v>
      </c>
      <c r="E20784">
        <v>1</v>
      </c>
      <c r="F20784">
        <v>0</v>
      </c>
      <c r="G20784" s="5" t="s">
        <v>13094</v>
      </c>
      <c r="H20784" s="5" t="s">
        <v>40291</v>
      </c>
      <c r="I20784" s="5" t="s">
        <v>40296</v>
      </c>
      <c r="J20784" s="5"/>
      <c r="K20784" s="5"/>
    </row>
    <row r="20785" spans="1:11" x14ac:dyDescent="0.35">
      <c r="A20785">
        <v>42367</v>
      </c>
      <c r="B20785" s="5" t="s">
        <v>10436</v>
      </c>
      <c r="C20785">
        <v>1</v>
      </c>
      <c r="D20785">
        <v>1</v>
      </c>
      <c r="E20785">
        <v>1</v>
      </c>
      <c r="F20785">
        <v>95</v>
      </c>
      <c r="G20785" s="5" t="s">
        <v>12355</v>
      </c>
      <c r="H20785" s="5"/>
      <c r="I20785" s="5"/>
      <c r="J20785" s="5"/>
      <c r="K20785" s="5"/>
    </row>
    <row r="20786" spans="1:11" x14ac:dyDescent="0.35">
      <c r="A20786">
        <v>42368</v>
      </c>
      <c r="B20786" s="5" t="s">
        <v>10436</v>
      </c>
      <c r="C20786">
        <v>1</v>
      </c>
      <c r="D20786">
        <v>1</v>
      </c>
      <c r="E20786">
        <v>1</v>
      </c>
      <c r="F20786">
        <v>95</v>
      </c>
      <c r="G20786" s="5" t="s">
        <v>12355</v>
      </c>
      <c r="H20786" s="5"/>
      <c r="I20786" s="5"/>
      <c r="J20786" s="5"/>
      <c r="K20786" s="5"/>
    </row>
    <row r="20787" spans="1:11" x14ac:dyDescent="0.35">
      <c r="A20787">
        <v>42369</v>
      </c>
      <c r="B20787" s="5" t="s">
        <v>10436</v>
      </c>
      <c r="C20787">
        <v>1</v>
      </c>
      <c r="D20787">
        <v>1</v>
      </c>
      <c r="E20787">
        <v>1</v>
      </c>
      <c r="F20787">
        <v>95</v>
      </c>
      <c r="G20787" s="5" t="s">
        <v>12355</v>
      </c>
      <c r="H20787" s="5"/>
      <c r="I20787" s="5"/>
      <c r="J20787" s="5"/>
      <c r="K20787" s="5"/>
    </row>
    <row r="20788" spans="1:11" x14ac:dyDescent="0.35">
      <c r="A20788">
        <v>42370</v>
      </c>
      <c r="B20788" s="5" t="s">
        <v>10438</v>
      </c>
      <c r="C20788">
        <v>1</v>
      </c>
      <c r="D20788">
        <v>1</v>
      </c>
      <c r="E20788">
        <v>1</v>
      </c>
      <c r="F20788">
        <v>95</v>
      </c>
      <c r="G20788" s="5" t="s">
        <v>12181</v>
      </c>
      <c r="H20788" s="5"/>
      <c r="I20788" s="5"/>
      <c r="J20788" s="5"/>
      <c r="K20788" s="5"/>
    </row>
    <row r="20789" spans="1:11" x14ac:dyDescent="0.35">
      <c r="A20789">
        <v>42371</v>
      </c>
      <c r="B20789" s="5" t="s">
        <v>10438</v>
      </c>
      <c r="C20789">
        <v>1</v>
      </c>
      <c r="D20789">
        <v>1</v>
      </c>
      <c r="E20789">
        <v>1</v>
      </c>
      <c r="F20789">
        <v>95</v>
      </c>
      <c r="G20789" s="5" t="s">
        <v>12181</v>
      </c>
      <c r="H20789" s="5"/>
      <c r="I20789" s="5"/>
      <c r="J20789" s="5"/>
      <c r="K20789" s="5"/>
    </row>
    <row r="20790" spans="1:11" x14ac:dyDescent="0.35">
      <c r="A20790">
        <v>42372</v>
      </c>
      <c r="B20790" s="5" t="s">
        <v>9977</v>
      </c>
      <c r="C20790">
        <v>1</v>
      </c>
      <c r="D20790">
        <v>1</v>
      </c>
      <c r="E20790">
        <v>1</v>
      </c>
      <c r="F20790">
        <v>97</v>
      </c>
      <c r="G20790" s="5" t="s">
        <v>12355</v>
      </c>
      <c r="H20790" s="5"/>
      <c r="I20790" s="5"/>
      <c r="J20790" s="5"/>
      <c r="K20790" s="5"/>
    </row>
    <row r="20791" spans="1:11" x14ac:dyDescent="0.35">
      <c r="A20791">
        <v>42373</v>
      </c>
      <c r="B20791" s="5" t="s">
        <v>10048</v>
      </c>
      <c r="C20791">
        <v>1</v>
      </c>
      <c r="D20791">
        <v>1</v>
      </c>
      <c r="E20791">
        <v>1</v>
      </c>
      <c r="F20791">
        <v>96</v>
      </c>
      <c r="G20791" s="5" t="s">
        <v>12355</v>
      </c>
      <c r="H20791" s="5"/>
      <c r="I20791" s="5"/>
      <c r="J20791" s="5"/>
      <c r="K20791" s="5"/>
    </row>
    <row r="20792" spans="1:11" x14ac:dyDescent="0.35">
      <c r="A20792">
        <v>42374</v>
      </c>
      <c r="B20792" s="5" t="s">
        <v>6956</v>
      </c>
      <c r="C20792">
        <v>1</v>
      </c>
      <c r="D20792">
        <v>1</v>
      </c>
      <c r="E20792">
        <v>1</v>
      </c>
      <c r="F20792">
        <v>98</v>
      </c>
      <c r="G20792" s="5" t="s">
        <v>12355</v>
      </c>
      <c r="H20792" s="5" t="s">
        <v>40883</v>
      </c>
      <c r="I20792" s="5" t="s">
        <v>40330</v>
      </c>
      <c r="J20792" s="5"/>
      <c r="K20792" s="5"/>
    </row>
    <row r="20793" spans="1:11" x14ac:dyDescent="0.35">
      <c r="A20793">
        <v>42375</v>
      </c>
      <c r="B20793" s="5" t="s">
        <v>1108</v>
      </c>
      <c r="C20793">
        <v>1</v>
      </c>
      <c r="D20793">
        <v>1</v>
      </c>
      <c r="E20793">
        <v>0</v>
      </c>
      <c r="F20793">
        <v>91</v>
      </c>
      <c r="G20793" s="5" t="s">
        <v>12199</v>
      </c>
      <c r="H20793" s="5" t="s">
        <v>12527</v>
      </c>
      <c r="I20793" s="5" t="s">
        <v>40318</v>
      </c>
      <c r="J20793" s="5"/>
      <c r="K20793" s="5"/>
    </row>
    <row r="20794" spans="1:11" x14ac:dyDescent="0.35">
      <c r="A20794">
        <v>42376</v>
      </c>
      <c r="B20794" s="5" t="s">
        <v>5133</v>
      </c>
      <c r="C20794">
        <v>1</v>
      </c>
      <c r="D20794">
        <v>1</v>
      </c>
      <c r="E20794">
        <v>1</v>
      </c>
      <c r="F20794">
        <v>92</v>
      </c>
      <c r="G20794" s="5" t="s">
        <v>12269</v>
      </c>
      <c r="H20794" s="5" t="s">
        <v>12527</v>
      </c>
      <c r="I20794" s="5"/>
      <c r="J20794" s="5"/>
      <c r="K20794" s="5"/>
    </row>
    <row r="20795" spans="1:11" x14ac:dyDescent="0.35">
      <c r="A20795">
        <v>42377</v>
      </c>
      <c r="B20795" s="5" t="s">
        <v>5133</v>
      </c>
      <c r="C20795">
        <v>1</v>
      </c>
      <c r="D20795">
        <v>1</v>
      </c>
      <c r="E20795">
        <v>1</v>
      </c>
      <c r="F20795">
        <v>92</v>
      </c>
      <c r="G20795" s="5" t="s">
        <v>12269</v>
      </c>
      <c r="H20795" s="5" t="s">
        <v>12527</v>
      </c>
      <c r="I20795" s="5"/>
      <c r="J20795" s="5"/>
      <c r="K20795" s="5"/>
    </row>
    <row r="20796" spans="1:11" x14ac:dyDescent="0.35">
      <c r="A20796">
        <v>42378</v>
      </c>
      <c r="B20796" s="5" t="s">
        <v>10439</v>
      </c>
      <c r="C20796">
        <v>0</v>
      </c>
      <c r="D20796">
        <v>1</v>
      </c>
      <c r="E20796">
        <v>1</v>
      </c>
      <c r="F20796">
        <v>0</v>
      </c>
      <c r="G20796" s="5" t="s">
        <v>12199</v>
      </c>
      <c r="H20796" s="5" t="s">
        <v>12527</v>
      </c>
      <c r="I20796" s="5"/>
      <c r="J20796" s="5"/>
      <c r="K20796" s="5"/>
    </row>
    <row r="20797" spans="1:11" x14ac:dyDescent="0.35">
      <c r="A20797">
        <v>42379</v>
      </c>
      <c r="B20797" s="5" t="s">
        <v>10439</v>
      </c>
      <c r="C20797">
        <v>0</v>
      </c>
      <c r="D20797">
        <v>1</v>
      </c>
      <c r="E20797">
        <v>1</v>
      </c>
      <c r="F20797">
        <v>0</v>
      </c>
      <c r="G20797" s="5" t="s">
        <v>12199</v>
      </c>
      <c r="H20797" s="5" t="s">
        <v>12527</v>
      </c>
      <c r="I20797" s="5" t="s">
        <v>40294</v>
      </c>
      <c r="J20797" s="5" t="s">
        <v>40299</v>
      </c>
      <c r="K20797" s="5" t="s">
        <v>40336</v>
      </c>
    </row>
    <row r="20798" spans="1:11" x14ac:dyDescent="0.35">
      <c r="A20798">
        <v>42380</v>
      </c>
      <c r="B20798" s="5" t="s">
        <v>5367</v>
      </c>
      <c r="C20798">
        <v>0</v>
      </c>
      <c r="D20798">
        <v>1</v>
      </c>
      <c r="E20798">
        <v>1</v>
      </c>
      <c r="F20798">
        <v>0</v>
      </c>
      <c r="G20798" s="5" t="s">
        <v>12199</v>
      </c>
      <c r="H20798" s="5" t="s">
        <v>12527</v>
      </c>
      <c r="I20798" s="5" t="s">
        <v>40318</v>
      </c>
      <c r="J20798" s="5" t="s">
        <v>40296</v>
      </c>
      <c r="K20798" s="5"/>
    </row>
    <row r="20799" spans="1:11" x14ac:dyDescent="0.35">
      <c r="A20799">
        <v>42381</v>
      </c>
      <c r="B20799" s="5" t="s">
        <v>5367</v>
      </c>
      <c r="C20799">
        <v>0</v>
      </c>
      <c r="D20799">
        <v>1</v>
      </c>
      <c r="E20799">
        <v>1</v>
      </c>
      <c r="F20799">
        <v>0</v>
      </c>
      <c r="G20799" s="5" t="s">
        <v>12199</v>
      </c>
      <c r="H20799" s="5" t="s">
        <v>12527</v>
      </c>
      <c r="I20799" s="5" t="s">
        <v>40318</v>
      </c>
      <c r="J20799" s="5" t="s">
        <v>40296</v>
      </c>
      <c r="K20799" s="5"/>
    </row>
    <row r="20800" spans="1:11" x14ac:dyDescent="0.35">
      <c r="A20800">
        <v>42382</v>
      </c>
      <c r="B20800" s="5" t="s">
        <v>5665</v>
      </c>
      <c r="C20800">
        <v>1</v>
      </c>
      <c r="D20800">
        <v>1</v>
      </c>
      <c r="E20800">
        <v>0</v>
      </c>
      <c r="F20800">
        <v>90</v>
      </c>
      <c r="G20800" s="5" t="s">
        <v>12199</v>
      </c>
      <c r="H20800" s="5" t="s">
        <v>12527</v>
      </c>
      <c r="I20800" s="5" t="s">
        <v>40294</v>
      </c>
      <c r="J20800" s="5" t="s">
        <v>40296</v>
      </c>
      <c r="K20800" s="5"/>
    </row>
    <row r="20801" spans="1:11" x14ac:dyDescent="0.35">
      <c r="A20801">
        <v>42383</v>
      </c>
      <c r="B20801" s="5" t="s">
        <v>4600</v>
      </c>
      <c r="C20801">
        <v>1</v>
      </c>
      <c r="D20801">
        <v>1</v>
      </c>
      <c r="E20801">
        <v>1</v>
      </c>
      <c r="F20801">
        <v>94</v>
      </c>
      <c r="G20801" s="5" t="s">
        <v>13310</v>
      </c>
      <c r="H20801" s="5" t="s">
        <v>12527</v>
      </c>
      <c r="I20801" s="5" t="s">
        <v>40296</v>
      </c>
      <c r="J20801" s="5"/>
      <c r="K20801" s="5"/>
    </row>
    <row r="20802" spans="1:11" x14ac:dyDescent="0.35">
      <c r="A20802">
        <v>42384</v>
      </c>
      <c r="B20802" s="5" t="s">
        <v>8422</v>
      </c>
      <c r="C20802">
        <v>1</v>
      </c>
      <c r="D20802">
        <v>1</v>
      </c>
      <c r="E20802">
        <v>1</v>
      </c>
      <c r="F20802">
        <v>91</v>
      </c>
      <c r="G20802" s="5" t="s">
        <v>12199</v>
      </c>
      <c r="H20802" s="5" t="s">
        <v>12527</v>
      </c>
      <c r="I20802" s="5"/>
      <c r="J20802" s="5"/>
      <c r="K20802" s="5"/>
    </row>
    <row r="20803" spans="1:11" x14ac:dyDescent="0.35">
      <c r="A20803">
        <v>42385</v>
      </c>
      <c r="B20803" s="5" t="s">
        <v>10440</v>
      </c>
      <c r="C20803">
        <v>0</v>
      </c>
      <c r="D20803">
        <v>1</v>
      </c>
      <c r="E20803">
        <v>1</v>
      </c>
      <c r="F20803">
        <v>0</v>
      </c>
      <c r="G20803" s="5" t="s">
        <v>12181</v>
      </c>
      <c r="H20803" s="5" t="s">
        <v>40291</v>
      </c>
      <c r="I20803" s="5"/>
      <c r="J20803" s="5"/>
      <c r="K20803" s="5"/>
    </row>
    <row r="20804" spans="1:11" x14ac:dyDescent="0.35">
      <c r="A20804">
        <v>42386</v>
      </c>
      <c r="B20804" s="5" t="s">
        <v>2027</v>
      </c>
      <c r="C20804">
        <v>0</v>
      </c>
      <c r="D20804">
        <v>1</v>
      </c>
      <c r="E20804">
        <v>1</v>
      </c>
      <c r="F20804">
        <v>0</v>
      </c>
      <c r="G20804" s="5" t="s">
        <v>12181</v>
      </c>
      <c r="H20804" s="5" t="s">
        <v>40291</v>
      </c>
      <c r="I20804" s="5"/>
      <c r="J20804" s="5"/>
      <c r="K20804" s="5"/>
    </row>
    <row r="20805" spans="1:11" x14ac:dyDescent="0.35">
      <c r="A20805">
        <v>42387</v>
      </c>
      <c r="B20805" s="5" t="s">
        <v>3481</v>
      </c>
      <c r="C20805">
        <v>0</v>
      </c>
      <c r="D20805">
        <v>1</v>
      </c>
      <c r="E20805">
        <v>1</v>
      </c>
      <c r="F20805">
        <v>0</v>
      </c>
      <c r="G20805" s="5" t="s">
        <v>12345</v>
      </c>
      <c r="H20805" s="5" t="s">
        <v>40291</v>
      </c>
      <c r="I20805" s="5"/>
      <c r="J20805" s="5"/>
      <c r="K20805" s="5"/>
    </row>
    <row r="20806" spans="1:11" x14ac:dyDescent="0.35">
      <c r="A20806">
        <v>42389</v>
      </c>
      <c r="B20806" s="5" t="s">
        <v>10441</v>
      </c>
      <c r="C20806">
        <v>0</v>
      </c>
      <c r="D20806">
        <v>1</v>
      </c>
      <c r="E20806">
        <v>1</v>
      </c>
      <c r="F20806">
        <v>0</v>
      </c>
      <c r="G20806" s="5" t="s">
        <v>12181</v>
      </c>
      <c r="H20806" s="5"/>
      <c r="I20806" s="5"/>
      <c r="J20806" s="5"/>
      <c r="K20806" s="5"/>
    </row>
    <row r="20807" spans="1:11" x14ac:dyDescent="0.35">
      <c r="A20807">
        <v>42390</v>
      </c>
      <c r="B20807" s="5" t="s">
        <v>10442</v>
      </c>
      <c r="C20807">
        <v>0</v>
      </c>
      <c r="D20807">
        <v>1</v>
      </c>
      <c r="E20807">
        <v>1</v>
      </c>
      <c r="F20807">
        <v>0</v>
      </c>
      <c r="G20807" s="5" t="s">
        <v>12181</v>
      </c>
      <c r="H20807" s="5" t="s">
        <v>40298</v>
      </c>
      <c r="I20807" s="5"/>
      <c r="J20807" s="5"/>
      <c r="K20807" s="5"/>
    </row>
    <row r="20808" spans="1:11" x14ac:dyDescent="0.35">
      <c r="A20808">
        <v>42391</v>
      </c>
      <c r="B20808" s="5" t="s">
        <v>10443</v>
      </c>
      <c r="C20808">
        <v>1</v>
      </c>
      <c r="D20808">
        <v>1</v>
      </c>
      <c r="E20808">
        <v>1</v>
      </c>
      <c r="F20808">
        <v>90</v>
      </c>
      <c r="G20808" s="5" t="s">
        <v>12185</v>
      </c>
      <c r="H20808" s="5" t="s">
        <v>40291</v>
      </c>
      <c r="I20808" s="5"/>
      <c r="J20808" s="5"/>
      <c r="K20808" s="5"/>
    </row>
    <row r="20809" spans="1:11" x14ac:dyDescent="0.35">
      <c r="A20809">
        <v>42392</v>
      </c>
      <c r="B20809" s="5" t="s">
        <v>9646</v>
      </c>
      <c r="C20809">
        <v>0</v>
      </c>
      <c r="D20809">
        <v>1</v>
      </c>
      <c r="E20809">
        <v>1</v>
      </c>
      <c r="F20809">
        <v>0</v>
      </c>
      <c r="G20809" s="5" t="s">
        <v>12181</v>
      </c>
      <c r="H20809" s="5" t="s">
        <v>40296</v>
      </c>
      <c r="I20809" s="5"/>
      <c r="J20809" s="5"/>
      <c r="K20809" s="5"/>
    </row>
    <row r="20810" spans="1:11" x14ac:dyDescent="0.35">
      <c r="A20810">
        <v>42393</v>
      </c>
      <c r="B20810" s="5" t="s">
        <v>1909</v>
      </c>
      <c r="C20810">
        <v>1</v>
      </c>
      <c r="D20810">
        <v>1</v>
      </c>
      <c r="E20810">
        <v>1</v>
      </c>
      <c r="F20810">
        <v>92</v>
      </c>
      <c r="G20810" s="5" t="s">
        <v>12181</v>
      </c>
      <c r="H20810" s="5"/>
      <c r="I20810" s="5"/>
      <c r="J20810" s="5"/>
      <c r="K20810" s="5"/>
    </row>
    <row r="20811" spans="1:11" x14ac:dyDescent="0.35">
      <c r="A20811">
        <v>42394</v>
      </c>
      <c r="B20811" s="5" t="s">
        <v>5389</v>
      </c>
      <c r="C20811">
        <v>1</v>
      </c>
      <c r="D20811">
        <v>1</v>
      </c>
      <c r="E20811">
        <v>1</v>
      </c>
      <c r="F20811">
        <v>91</v>
      </c>
      <c r="G20811" s="5" t="s">
        <v>12181</v>
      </c>
      <c r="H20811" s="5" t="s">
        <v>40291</v>
      </c>
      <c r="I20811" s="5"/>
      <c r="J20811" s="5"/>
      <c r="K20811" s="5"/>
    </row>
    <row r="20812" spans="1:11" x14ac:dyDescent="0.35">
      <c r="A20812">
        <v>42395</v>
      </c>
      <c r="B20812" s="5" t="s">
        <v>2881</v>
      </c>
      <c r="C20812">
        <v>1</v>
      </c>
      <c r="D20812">
        <v>1</v>
      </c>
      <c r="E20812">
        <v>1</v>
      </c>
      <c r="F20812">
        <v>94</v>
      </c>
      <c r="G20812" s="5" t="s">
        <v>12181</v>
      </c>
      <c r="H20812" s="5"/>
      <c r="I20812" s="5"/>
      <c r="J20812" s="5"/>
      <c r="K20812" s="5"/>
    </row>
    <row r="20813" spans="1:11" x14ac:dyDescent="0.35">
      <c r="A20813">
        <v>42396</v>
      </c>
      <c r="B20813" s="5" t="s">
        <v>2881</v>
      </c>
      <c r="C20813">
        <v>1</v>
      </c>
      <c r="D20813">
        <v>1</v>
      </c>
      <c r="E20813">
        <v>1</v>
      </c>
      <c r="F20813">
        <v>94</v>
      </c>
      <c r="G20813" s="5" t="s">
        <v>12181</v>
      </c>
      <c r="H20813" s="5"/>
      <c r="I20813" s="5"/>
      <c r="J20813" s="5"/>
      <c r="K20813" s="5"/>
    </row>
    <row r="20814" spans="1:11" x14ac:dyDescent="0.35">
      <c r="A20814">
        <v>42397</v>
      </c>
      <c r="B20814" s="5" t="s">
        <v>10444</v>
      </c>
      <c r="C20814">
        <v>1</v>
      </c>
      <c r="D20814">
        <v>1</v>
      </c>
      <c r="E20814">
        <v>1</v>
      </c>
      <c r="F20814">
        <v>91</v>
      </c>
      <c r="G20814" s="5" t="s">
        <v>12185</v>
      </c>
      <c r="H20814" s="5" t="s">
        <v>40320</v>
      </c>
      <c r="I20814" s="5"/>
      <c r="J20814" s="5"/>
      <c r="K20814" s="5"/>
    </row>
    <row r="20815" spans="1:11" x14ac:dyDescent="0.35">
      <c r="A20815">
        <v>42398</v>
      </c>
      <c r="B20815" s="5" t="s">
        <v>10445</v>
      </c>
      <c r="C20815">
        <v>0</v>
      </c>
      <c r="D20815">
        <v>1</v>
      </c>
      <c r="E20815">
        <v>1</v>
      </c>
      <c r="F20815">
        <v>0</v>
      </c>
      <c r="G20815" s="5" t="s">
        <v>12181</v>
      </c>
      <c r="H20815" s="5"/>
      <c r="I20815" s="5"/>
      <c r="J20815" s="5"/>
      <c r="K20815" s="5"/>
    </row>
    <row r="20816" spans="1:11" x14ac:dyDescent="0.35">
      <c r="A20816">
        <v>42399</v>
      </c>
      <c r="B20816" s="5" t="s">
        <v>10446</v>
      </c>
      <c r="C20816">
        <v>1</v>
      </c>
      <c r="D20816">
        <v>1</v>
      </c>
      <c r="E20816">
        <v>1</v>
      </c>
      <c r="F20816">
        <v>90</v>
      </c>
      <c r="G20816" s="5" t="s">
        <v>12181</v>
      </c>
      <c r="H20816" s="5" t="s">
        <v>40296</v>
      </c>
      <c r="I20816" s="5"/>
      <c r="J20816" s="5"/>
      <c r="K20816" s="5"/>
    </row>
    <row r="20817" spans="1:11" x14ac:dyDescent="0.35">
      <c r="A20817">
        <v>42400</v>
      </c>
      <c r="B20817" s="5" t="s">
        <v>10447</v>
      </c>
      <c r="C20817">
        <v>0</v>
      </c>
      <c r="D20817">
        <v>1</v>
      </c>
      <c r="E20817">
        <v>1</v>
      </c>
      <c r="F20817">
        <v>0</v>
      </c>
      <c r="G20817" s="5" t="s">
        <v>12185</v>
      </c>
      <c r="H20817" s="5"/>
      <c r="I20817" s="5"/>
      <c r="J20817" s="5"/>
      <c r="K20817" s="5"/>
    </row>
    <row r="20818" spans="1:11" x14ac:dyDescent="0.35">
      <c r="A20818">
        <v>42401</v>
      </c>
      <c r="B20818" s="5" t="s">
        <v>10447</v>
      </c>
      <c r="C20818">
        <v>0</v>
      </c>
      <c r="D20818">
        <v>1</v>
      </c>
      <c r="E20818">
        <v>1</v>
      </c>
      <c r="F20818">
        <v>0</v>
      </c>
      <c r="G20818" s="5" t="s">
        <v>12185</v>
      </c>
      <c r="H20818" s="5"/>
      <c r="I20818" s="5"/>
      <c r="J20818" s="5"/>
      <c r="K20818" s="5"/>
    </row>
    <row r="20819" spans="1:11" x14ac:dyDescent="0.35">
      <c r="A20819">
        <v>42402</v>
      </c>
      <c r="B20819" s="5" t="s">
        <v>5881</v>
      </c>
      <c r="C20819">
        <v>1</v>
      </c>
      <c r="D20819">
        <v>1</v>
      </c>
      <c r="E20819">
        <v>1</v>
      </c>
      <c r="F20819">
        <v>93</v>
      </c>
      <c r="G20819" s="5" t="s">
        <v>12185</v>
      </c>
      <c r="H20819" s="5" t="s">
        <v>40291</v>
      </c>
      <c r="I20819" s="5" t="s">
        <v>40296</v>
      </c>
      <c r="J20819" s="5"/>
      <c r="K20819" s="5"/>
    </row>
    <row r="20820" spans="1:11" x14ac:dyDescent="0.35">
      <c r="A20820">
        <v>42403</v>
      </c>
      <c r="B20820" s="5" t="s">
        <v>10448</v>
      </c>
      <c r="C20820">
        <v>0</v>
      </c>
      <c r="D20820">
        <v>1</v>
      </c>
      <c r="E20820">
        <v>1</v>
      </c>
      <c r="F20820">
        <v>0</v>
      </c>
      <c r="G20820" s="5" t="s">
        <v>12181</v>
      </c>
      <c r="H20820" s="5"/>
      <c r="I20820" s="5"/>
      <c r="J20820" s="5"/>
      <c r="K20820" s="5"/>
    </row>
    <row r="20821" spans="1:11" x14ac:dyDescent="0.35">
      <c r="A20821">
        <v>42404</v>
      </c>
      <c r="B20821" s="5" t="s">
        <v>3061</v>
      </c>
      <c r="C20821">
        <v>1</v>
      </c>
      <c r="D20821">
        <v>1</v>
      </c>
      <c r="E20821">
        <v>1</v>
      </c>
      <c r="F20821">
        <v>90</v>
      </c>
      <c r="G20821" s="5" t="s">
        <v>12181</v>
      </c>
      <c r="H20821" s="5"/>
      <c r="I20821" s="5"/>
      <c r="J20821" s="5"/>
      <c r="K20821" s="5"/>
    </row>
    <row r="20822" spans="1:11" x14ac:dyDescent="0.35">
      <c r="A20822">
        <v>42405</v>
      </c>
      <c r="B20822" s="5" t="s">
        <v>6475</v>
      </c>
      <c r="C20822">
        <v>1</v>
      </c>
      <c r="D20822">
        <v>1</v>
      </c>
      <c r="E20822">
        <v>1</v>
      </c>
      <c r="F20822">
        <v>96</v>
      </c>
      <c r="G20822" s="5" t="s">
        <v>12202</v>
      </c>
      <c r="H20822" s="5"/>
      <c r="I20822" s="5"/>
      <c r="J20822" s="5"/>
      <c r="K20822" s="5"/>
    </row>
    <row r="20823" spans="1:11" x14ac:dyDescent="0.35">
      <c r="A20823">
        <v>42406</v>
      </c>
      <c r="B20823" s="5" t="s">
        <v>6475</v>
      </c>
      <c r="C20823">
        <v>1</v>
      </c>
      <c r="D20823">
        <v>1</v>
      </c>
      <c r="E20823">
        <v>1</v>
      </c>
      <c r="F20823">
        <v>96</v>
      </c>
      <c r="G20823" s="5" t="s">
        <v>12202</v>
      </c>
      <c r="H20823" s="5"/>
      <c r="I20823" s="5"/>
      <c r="J20823" s="5"/>
      <c r="K20823" s="5"/>
    </row>
    <row r="20824" spans="1:11" x14ac:dyDescent="0.35">
      <c r="A20824">
        <v>42407</v>
      </c>
      <c r="B20824" s="5" t="s">
        <v>6475</v>
      </c>
      <c r="C20824">
        <v>1</v>
      </c>
      <c r="D20824">
        <v>1</v>
      </c>
      <c r="E20824">
        <v>1</v>
      </c>
      <c r="F20824">
        <v>96</v>
      </c>
      <c r="G20824" s="5" t="s">
        <v>12202</v>
      </c>
      <c r="H20824" s="5"/>
      <c r="I20824" s="5"/>
      <c r="J20824" s="5"/>
      <c r="K20824" s="5"/>
    </row>
    <row r="20825" spans="1:11" x14ac:dyDescent="0.35">
      <c r="A20825">
        <v>42408</v>
      </c>
      <c r="B20825" s="5" t="s">
        <v>6475</v>
      </c>
      <c r="C20825">
        <v>1</v>
      </c>
      <c r="D20825">
        <v>1</v>
      </c>
      <c r="E20825">
        <v>1</v>
      </c>
      <c r="F20825">
        <v>96</v>
      </c>
      <c r="G20825" s="5" t="s">
        <v>12202</v>
      </c>
      <c r="H20825" s="5" t="s">
        <v>40294</v>
      </c>
      <c r="I20825" s="5"/>
      <c r="J20825" s="5"/>
      <c r="K20825" s="5"/>
    </row>
    <row r="20826" spans="1:11" x14ac:dyDescent="0.35">
      <c r="A20826">
        <v>42409</v>
      </c>
      <c r="B20826" s="5" t="s">
        <v>6475</v>
      </c>
      <c r="C20826">
        <v>1</v>
      </c>
      <c r="D20826">
        <v>1</v>
      </c>
      <c r="E20826">
        <v>1</v>
      </c>
      <c r="F20826">
        <v>96</v>
      </c>
      <c r="G20826" s="5" t="s">
        <v>12202</v>
      </c>
      <c r="H20826" s="5"/>
      <c r="I20826" s="5"/>
      <c r="J20826" s="5"/>
      <c r="K20826" s="5"/>
    </row>
    <row r="20827" spans="1:11" x14ac:dyDescent="0.35">
      <c r="A20827">
        <v>42410</v>
      </c>
      <c r="B20827" s="5" t="s">
        <v>6475</v>
      </c>
      <c r="C20827">
        <v>1</v>
      </c>
      <c r="D20827">
        <v>1</v>
      </c>
      <c r="E20827">
        <v>1</v>
      </c>
      <c r="F20827">
        <v>96</v>
      </c>
      <c r="G20827" s="5" t="s">
        <v>12202</v>
      </c>
      <c r="H20827" s="5"/>
      <c r="I20827" s="5"/>
      <c r="J20827" s="5"/>
      <c r="K20827" s="5"/>
    </row>
    <row r="20828" spans="1:11" x14ac:dyDescent="0.35">
      <c r="A20828">
        <v>42411</v>
      </c>
      <c r="B20828" s="5" t="s">
        <v>6475</v>
      </c>
      <c r="C20828">
        <v>1</v>
      </c>
      <c r="D20828">
        <v>1</v>
      </c>
      <c r="E20828">
        <v>1</v>
      </c>
      <c r="F20828">
        <v>96</v>
      </c>
      <c r="G20828" s="5" t="s">
        <v>12202</v>
      </c>
      <c r="H20828" s="5"/>
      <c r="I20828" s="5"/>
      <c r="J20828" s="5"/>
      <c r="K20828" s="5"/>
    </row>
    <row r="20829" spans="1:11" x14ac:dyDescent="0.35">
      <c r="A20829">
        <v>42412</v>
      </c>
      <c r="B20829" s="5" t="s">
        <v>6475</v>
      </c>
      <c r="C20829">
        <v>1</v>
      </c>
      <c r="D20829">
        <v>1</v>
      </c>
      <c r="E20829">
        <v>1</v>
      </c>
      <c r="F20829">
        <v>96</v>
      </c>
      <c r="G20829" s="5" t="s">
        <v>12202</v>
      </c>
      <c r="H20829" s="5"/>
      <c r="I20829" s="5"/>
      <c r="J20829" s="5"/>
      <c r="K20829" s="5"/>
    </row>
    <row r="20830" spans="1:11" x14ac:dyDescent="0.35">
      <c r="A20830">
        <v>42413</v>
      </c>
      <c r="B20830" s="5" t="s">
        <v>6475</v>
      </c>
      <c r="C20830">
        <v>1</v>
      </c>
      <c r="D20830">
        <v>1</v>
      </c>
      <c r="E20830">
        <v>1</v>
      </c>
      <c r="F20830">
        <v>96</v>
      </c>
      <c r="G20830" s="5" t="s">
        <v>12202</v>
      </c>
      <c r="H20830" s="5"/>
      <c r="I20830" s="5"/>
      <c r="J20830" s="5"/>
      <c r="K20830" s="5"/>
    </row>
    <row r="20831" spans="1:11" x14ac:dyDescent="0.35">
      <c r="A20831">
        <v>42414</v>
      </c>
      <c r="B20831" s="5" t="s">
        <v>6475</v>
      </c>
      <c r="C20831">
        <v>1</v>
      </c>
      <c r="D20831">
        <v>1</v>
      </c>
      <c r="E20831">
        <v>1</v>
      </c>
      <c r="F20831">
        <v>96</v>
      </c>
      <c r="G20831" s="5" t="s">
        <v>12202</v>
      </c>
      <c r="H20831" s="5"/>
      <c r="I20831" s="5"/>
      <c r="J20831" s="5"/>
      <c r="K20831" s="5"/>
    </row>
    <row r="20832" spans="1:11" x14ac:dyDescent="0.35">
      <c r="A20832">
        <v>42415</v>
      </c>
      <c r="B20832" s="5" t="s">
        <v>1639</v>
      </c>
      <c r="C20832">
        <v>1</v>
      </c>
      <c r="D20832">
        <v>1</v>
      </c>
      <c r="E20832">
        <v>1</v>
      </c>
      <c r="F20832">
        <v>10</v>
      </c>
      <c r="G20832" s="5" t="s">
        <v>13094</v>
      </c>
      <c r="H20832" s="5" t="s">
        <v>40292</v>
      </c>
      <c r="I20832" s="5"/>
      <c r="J20832" s="5"/>
      <c r="K20832" s="5"/>
    </row>
    <row r="20833" spans="1:11" x14ac:dyDescent="0.35">
      <c r="A20833">
        <v>42416</v>
      </c>
      <c r="B20833" s="5" t="s">
        <v>1639</v>
      </c>
      <c r="C20833">
        <v>1</v>
      </c>
      <c r="D20833">
        <v>1</v>
      </c>
      <c r="E20833">
        <v>1</v>
      </c>
      <c r="F20833">
        <v>10</v>
      </c>
      <c r="G20833" s="5" t="s">
        <v>12185</v>
      </c>
      <c r="H20833" s="5" t="s">
        <v>40292</v>
      </c>
      <c r="I20833" s="5"/>
      <c r="J20833" s="5"/>
      <c r="K20833" s="5"/>
    </row>
    <row r="20834" spans="1:11" x14ac:dyDescent="0.35">
      <c r="A20834">
        <v>42417</v>
      </c>
      <c r="B20834" s="5" t="s">
        <v>1639</v>
      </c>
      <c r="C20834">
        <v>1</v>
      </c>
      <c r="D20834">
        <v>1</v>
      </c>
      <c r="E20834">
        <v>1</v>
      </c>
      <c r="F20834">
        <v>10</v>
      </c>
      <c r="G20834" s="5" t="s">
        <v>12185</v>
      </c>
      <c r="H20834" s="5" t="s">
        <v>40292</v>
      </c>
      <c r="I20834" s="5"/>
      <c r="J20834" s="5"/>
      <c r="K20834" s="5"/>
    </row>
    <row r="20835" spans="1:11" x14ac:dyDescent="0.35">
      <c r="A20835">
        <v>42418</v>
      </c>
      <c r="B20835" s="5" t="s">
        <v>1639</v>
      </c>
      <c r="C20835">
        <v>1</v>
      </c>
      <c r="D20835">
        <v>1</v>
      </c>
      <c r="E20835">
        <v>1</v>
      </c>
      <c r="F20835">
        <v>10</v>
      </c>
      <c r="G20835" s="5" t="s">
        <v>12185</v>
      </c>
      <c r="H20835" s="5" t="s">
        <v>40292</v>
      </c>
      <c r="I20835" s="5" t="s">
        <v>40296</v>
      </c>
      <c r="J20835" s="5"/>
      <c r="K20835" s="5"/>
    </row>
    <row r="20836" spans="1:11" x14ac:dyDescent="0.35">
      <c r="A20836">
        <v>42419</v>
      </c>
      <c r="B20836" s="5" t="s">
        <v>1639</v>
      </c>
      <c r="C20836">
        <v>1</v>
      </c>
      <c r="D20836">
        <v>1</v>
      </c>
      <c r="E20836">
        <v>1</v>
      </c>
      <c r="F20836">
        <v>10</v>
      </c>
      <c r="G20836" s="5" t="s">
        <v>13094</v>
      </c>
      <c r="H20836" s="5" t="s">
        <v>40292</v>
      </c>
      <c r="I20836" s="5" t="s">
        <v>40296</v>
      </c>
      <c r="J20836" s="5"/>
      <c r="K20836" s="5"/>
    </row>
    <row r="20837" spans="1:11" x14ac:dyDescent="0.35">
      <c r="A20837">
        <v>42420</v>
      </c>
      <c r="B20837" s="5" t="s">
        <v>41</v>
      </c>
      <c r="C20837">
        <v>1</v>
      </c>
      <c r="D20837">
        <v>1</v>
      </c>
      <c r="E20837">
        <v>1</v>
      </c>
      <c r="F20837">
        <v>93</v>
      </c>
      <c r="G20837" s="5" t="s">
        <v>12185</v>
      </c>
      <c r="H20837" s="5"/>
      <c r="I20837" s="5"/>
      <c r="J20837" s="5"/>
      <c r="K20837" s="5"/>
    </row>
    <row r="20838" spans="1:11" x14ac:dyDescent="0.35">
      <c r="A20838">
        <v>42421</v>
      </c>
      <c r="B20838" s="5" t="s">
        <v>41</v>
      </c>
      <c r="C20838">
        <v>1</v>
      </c>
      <c r="D20838">
        <v>1</v>
      </c>
      <c r="E20838">
        <v>1</v>
      </c>
      <c r="F20838">
        <v>93</v>
      </c>
      <c r="G20838" s="5" t="s">
        <v>12185</v>
      </c>
      <c r="H20838" s="5"/>
      <c r="I20838" s="5"/>
      <c r="J20838" s="5"/>
      <c r="K20838" s="5"/>
    </row>
    <row r="20839" spans="1:11" x14ac:dyDescent="0.35">
      <c r="A20839">
        <v>42422</v>
      </c>
      <c r="B20839" s="5" t="s">
        <v>41</v>
      </c>
      <c r="C20839">
        <v>1</v>
      </c>
      <c r="D20839">
        <v>1</v>
      </c>
      <c r="E20839">
        <v>1</v>
      </c>
      <c r="F20839">
        <v>93</v>
      </c>
      <c r="G20839" s="5" t="s">
        <v>12185</v>
      </c>
      <c r="H20839" s="5"/>
      <c r="I20839" s="5"/>
      <c r="J20839" s="5"/>
      <c r="K20839" s="5"/>
    </row>
    <row r="20840" spans="1:11" x14ac:dyDescent="0.35">
      <c r="A20840">
        <v>42423</v>
      </c>
      <c r="B20840" s="5" t="s">
        <v>41</v>
      </c>
      <c r="C20840">
        <v>1</v>
      </c>
      <c r="D20840">
        <v>1</v>
      </c>
      <c r="E20840">
        <v>1</v>
      </c>
      <c r="F20840">
        <v>93</v>
      </c>
      <c r="G20840" s="5" t="s">
        <v>13094</v>
      </c>
      <c r="H20840" s="5"/>
      <c r="I20840" s="5"/>
      <c r="J20840" s="5"/>
      <c r="K20840" s="5"/>
    </row>
    <row r="20841" spans="1:11" x14ac:dyDescent="0.35">
      <c r="A20841">
        <v>42424</v>
      </c>
      <c r="B20841" s="5" t="s">
        <v>10449</v>
      </c>
      <c r="C20841">
        <v>1</v>
      </c>
      <c r="D20841">
        <v>1</v>
      </c>
      <c r="E20841">
        <v>1</v>
      </c>
      <c r="F20841">
        <v>95</v>
      </c>
      <c r="G20841" s="5" t="s">
        <v>12185</v>
      </c>
      <c r="H20841" s="5"/>
      <c r="I20841" s="5"/>
      <c r="J20841" s="5"/>
      <c r="K20841" s="5"/>
    </row>
    <row r="20842" spans="1:11" x14ac:dyDescent="0.35">
      <c r="A20842">
        <v>42425</v>
      </c>
      <c r="B20842" s="5" t="s">
        <v>10412</v>
      </c>
      <c r="C20842">
        <v>1</v>
      </c>
      <c r="D20842">
        <v>1</v>
      </c>
      <c r="E20842">
        <v>1</v>
      </c>
      <c r="F20842">
        <v>92</v>
      </c>
      <c r="G20842" s="5" t="s">
        <v>12185</v>
      </c>
      <c r="H20842" s="5"/>
      <c r="I20842" s="5"/>
      <c r="J20842" s="5"/>
      <c r="K20842" s="5"/>
    </row>
    <row r="20843" spans="1:11" x14ac:dyDescent="0.35">
      <c r="A20843">
        <v>42426</v>
      </c>
      <c r="B20843" s="5" t="s">
        <v>10412</v>
      </c>
      <c r="C20843">
        <v>1</v>
      </c>
      <c r="D20843">
        <v>1</v>
      </c>
      <c r="E20843">
        <v>1</v>
      </c>
      <c r="F20843">
        <v>92</v>
      </c>
      <c r="G20843" s="5" t="s">
        <v>12185</v>
      </c>
      <c r="H20843" s="5"/>
      <c r="I20843" s="5"/>
      <c r="J20843" s="5"/>
      <c r="K20843" s="5"/>
    </row>
    <row r="20844" spans="1:11" x14ac:dyDescent="0.35">
      <c r="A20844">
        <v>42427</v>
      </c>
      <c r="B20844" s="5" t="s">
        <v>10450</v>
      </c>
      <c r="C20844">
        <v>1</v>
      </c>
      <c r="D20844">
        <v>1</v>
      </c>
      <c r="E20844">
        <v>1</v>
      </c>
      <c r="F20844">
        <v>95</v>
      </c>
      <c r="G20844" s="5" t="s">
        <v>12181</v>
      </c>
      <c r="H20844" s="5" t="s">
        <v>40298</v>
      </c>
      <c r="I20844" s="5"/>
      <c r="J20844" s="5"/>
      <c r="K20844" s="5"/>
    </row>
    <row r="20845" spans="1:11" x14ac:dyDescent="0.35">
      <c r="A20845">
        <v>42428</v>
      </c>
      <c r="B20845" s="5" t="s">
        <v>10451</v>
      </c>
      <c r="C20845">
        <v>0</v>
      </c>
      <c r="D20845">
        <v>1</v>
      </c>
      <c r="E20845">
        <v>1</v>
      </c>
      <c r="F20845">
        <v>0</v>
      </c>
      <c r="G20845" s="5" t="s">
        <v>12199</v>
      </c>
      <c r="H20845" s="5" t="s">
        <v>12527</v>
      </c>
      <c r="I20845" s="5" t="s">
        <v>40291</v>
      </c>
      <c r="J20845" s="5"/>
      <c r="K20845" s="5"/>
    </row>
    <row r="20846" spans="1:11" x14ac:dyDescent="0.35">
      <c r="A20846">
        <v>42429</v>
      </c>
      <c r="B20846" s="5" t="s">
        <v>10452</v>
      </c>
      <c r="C20846">
        <v>1</v>
      </c>
      <c r="D20846">
        <v>1</v>
      </c>
      <c r="E20846">
        <v>1</v>
      </c>
      <c r="F20846">
        <v>93</v>
      </c>
      <c r="G20846" s="5" t="s">
        <v>12185</v>
      </c>
      <c r="H20846" s="5"/>
      <c r="I20846" s="5"/>
      <c r="J20846" s="5"/>
      <c r="K20846" s="5"/>
    </row>
    <row r="20847" spans="1:11" x14ac:dyDescent="0.35">
      <c r="A20847">
        <v>42430</v>
      </c>
      <c r="B20847" s="5" t="s">
        <v>10453</v>
      </c>
      <c r="C20847">
        <v>0</v>
      </c>
      <c r="D20847">
        <v>1</v>
      </c>
      <c r="E20847">
        <v>1</v>
      </c>
      <c r="F20847">
        <v>0</v>
      </c>
      <c r="G20847" s="5" t="s">
        <v>12199</v>
      </c>
      <c r="H20847" s="5" t="s">
        <v>12527</v>
      </c>
      <c r="I20847" s="5" t="s">
        <v>40340</v>
      </c>
      <c r="J20847" s="5"/>
      <c r="K20847" s="5"/>
    </row>
    <row r="20848" spans="1:11" x14ac:dyDescent="0.35">
      <c r="A20848">
        <v>42431</v>
      </c>
      <c r="B20848" s="5" t="s">
        <v>10454</v>
      </c>
      <c r="C20848">
        <v>0</v>
      </c>
      <c r="D20848">
        <v>1</v>
      </c>
      <c r="E20848">
        <v>1</v>
      </c>
      <c r="F20848">
        <v>0</v>
      </c>
      <c r="G20848" s="5" t="s">
        <v>12199</v>
      </c>
      <c r="H20848" s="5" t="s">
        <v>12527</v>
      </c>
      <c r="I20848" s="5"/>
      <c r="J20848" s="5"/>
      <c r="K20848" s="5"/>
    </row>
    <row r="20849" spans="1:11" x14ac:dyDescent="0.35">
      <c r="A20849">
        <v>42432</v>
      </c>
      <c r="B20849" s="5" t="s">
        <v>10455</v>
      </c>
      <c r="C20849">
        <v>0</v>
      </c>
      <c r="D20849">
        <v>1</v>
      </c>
      <c r="E20849">
        <v>0</v>
      </c>
      <c r="F20849">
        <v>0</v>
      </c>
      <c r="G20849" s="5" t="s">
        <v>12202</v>
      </c>
      <c r="H20849" s="5" t="s">
        <v>40301</v>
      </c>
      <c r="I20849" s="5" t="s">
        <v>40299</v>
      </c>
      <c r="J20849" s="5"/>
      <c r="K20849" s="5"/>
    </row>
    <row r="20850" spans="1:11" x14ac:dyDescent="0.35">
      <c r="A20850">
        <v>42433</v>
      </c>
      <c r="B20850" s="5" t="s">
        <v>6540</v>
      </c>
      <c r="C20850">
        <v>1</v>
      </c>
      <c r="D20850">
        <v>1</v>
      </c>
      <c r="E20850">
        <v>1</v>
      </c>
      <c r="F20850">
        <v>94</v>
      </c>
      <c r="G20850" s="5" t="s">
        <v>12181</v>
      </c>
      <c r="H20850" s="5" t="s">
        <v>40294</v>
      </c>
      <c r="I20850" s="5"/>
      <c r="J20850" s="5"/>
      <c r="K20850" s="5"/>
    </row>
    <row r="20851" spans="1:11" x14ac:dyDescent="0.35">
      <c r="A20851">
        <v>42434</v>
      </c>
      <c r="B20851" s="5" t="s">
        <v>10456</v>
      </c>
      <c r="C20851">
        <v>1</v>
      </c>
      <c r="D20851">
        <v>1</v>
      </c>
      <c r="E20851">
        <v>1</v>
      </c>
      <c r="F20851">
        <v>95</v>
      </c>
      <c r="G20851" s="5" t="s">
        <v>12185</v>
      </c>
      <c r="H20851" s="5" t="s">
        <v>40290</v>
      </c>
      <c r="I20851" s="5"/>
      <c r="J20851" s="5"/>
      <c r="K20851" s="5"/>
    </row>
    <row r="20852" spans="1:11" x14ac:dyDescent="0.35">
      <c r="A20852">
        <v>42435</v>
      </c>
      <c r="B20852" s="5" t="s">
        <v>8369</v>
      </c>
      <c r="C20852">
        <v>0</v>
      </c>
      <c r="D20852">
        <v>1</v>
      </c>
      <c r="E20852">
        <v>1</v>
      </c>
      <c r="F20852">
        <v>0</v>
      </c>
      <c r="G20852" s="5" t="s">
        <v>12254</v>
      </c>
      <c r="H20852" s="5"/>
      <c r="I20852" s="5"/>
      <c r="J20852" s="5"/>
      <c r="K20852" s="5"/>
    </row>
    <row r="20853" spans="1:11" x14ac:dyDescent="0.35">
      <c r="A20853">
        <v>42436</v>
      </c>
      <c r="B20853" s="5" t="s">
        <v>10457</v>
      </c>
      <c r="C20853">
        <v>0</v>
      </c>
      <c r="D20853">
        <v>1</v>
      </c>
      <c r="E20853">
        <v>0</v>
      </c>
      <c r="F20853">
        <v>0</v>
      </c>
      <c r="G20853" s="5" t="s">
        <v>12254</v>
      </c>
      <c r="H20853" s="5" t="s">
        <v>40293</v>
      </c>
      <c r="I20853" s="5"/>
      <c r="J20853" s="5"/>
      <c r="K20853" s="5"/>
    </row>
    <row r="20854" spans="1:11" x14ac:dyDescent="0.35">
      <c r="A20854">
        <v>42437</v>
      </c>
      <c r="B20854" s="5" t="s">
        <v>10457</v>
      </c>
      <c r="C20854">
        <v>0</v>
      </c>
      <c r="D20854">
        <v>1</v>
      </c>
      <c r="E20854">
        <v>0</v>
      </c>
      <c r="F20854">
        <v>0</v>
      </c>
      <c r="G20854" s="5" t="s">
        <v>12185</v>
      </c>
      <c r="H20854" s="5" t="s">
        <v>40293</v>
      </c>
      <c r="I20854" s="5"/>
      <c r="J20854" s="5"/>
      <c r="K20854" s="5"/>
    </row>
    <row r="20855" spans="1:11" x14ac:dyDescent="0.35">
      <c r="A20855">
        <v>42440</v>
      </c>
      <c r="B20855" s="5" t="s">
        <v>10458</v>
      </c>
      <c r="C20855">
        <v>0</v>
      </c>
      <c r="D20855">
        <v>1</v>
      </c>
      <c r="E20855">
        <v>1</v>
      </c>
      <c r="F20855">
        <v>0</v>
      </c>
      <c r="G20855" s="5" t="s">
        <v>12190</v>
      </c>
      <c r="H20855" s="5" t="s">
        <v>40293</v>
      </c>
      <c r="I20855" s="5" t="s">
        <v>40299</v>
      </c>
      <c r="J20855" s="5"/>
      <c r="K20855" s="5"/>
    </row>
    <row r="20856" spans="1:11" x14ac:dyDescent="0.35">
      <c r="A20856">
        <v>42441</v>
      </c>
      <c r="B20856" s="5" t="s">
        <v>2914</v>
      </c>
      <c r="C20856">
        <v>1</v>
      </c>
      <c r="D20856">
        <v>1</v>
      </c>
      <c r="E20856">
        <v>1</v>
      </c>
      <c r="F20856">
        <v>92</v>
      </c>
      <c r="G20856" s="5" t="s">
        <v>12199</v>
      </c>
      <c r="H20856" s="5" t="s">
        <v>12527</v>
      </c>
      <c r="I20856" s="5"/>
      <c r="J20856" s="5"/>
      <c r="K20856" s="5"/>
    </row>
    <row r="20857" spans="1:11" x14ac:dyDescent="0.35">
      <c r="A20857">
        <v>42442</v>
      </c>
      <c r="B20857" s="5" t="s">
        <v>2549</v>
      </c>
      <c r="C20857">
        <v>0</v>
      </c>
      <c r="D20857">
        <v>1</v>
      </c>
      <c r="E20857">
        <v>1</v>
      </c>
      <c r="F20857">
        <v>0</v>
      </c>
      <c r="G20857" s="5" t="s">
        <v>12199</v>
      </c>
      <c r="H20857" s="5" t="s">
        <v>12527</v>
      </c>
      <c r="I20857" s="5"/>
      <c r="J20857" s="5"/>
      <c r="K20857" s="5"/>
    </row>
    <row r="20858" spans="1:11" x14ac:dyDescent="0.35">
      <c r="A20858">
        <v>42443</v>
      </c>
      <c r="B20858" s="5" t="s">
        <v>7849</v>
      </c>
      <c r="C20858">
        <v>0</v>
      </c>
      <c r="D20858">
        <v>1</v>
      </c>
      <c r="E20858">
        <v>1</v>
      </c>
      <c r="F20858">
        <v>0</v>
      </c>
      <c r="G20858" s="5" t="s">
        <v>12199</v>
      </c>
      <c r="H20858" s="5" t="s">
        <v>12527</v>
      </c>
      <c r="I20858" s="5"/>
      <c r="J20858" s="5"/>
      <c r="K20858" s="5"/>
    </row>
    <row r="20859" spans="1:11" x14ac:dyDescent="0.35">
      <c r="A20859">
        <v>42444</v>
      </c>
      <c r="B20859" s="5" t="s">
        <v>451</v>
      </c>
      <c r="C20859">
        <v>1</v>
      </c>
      <c r="D20859">
        <v>1</v>
      </c>
      <c r="E20859">
        <v>1</v>
      </c>
      <c r="F20859">
        <v>96</v>
      </c>
      <c r="G20859" s="5" t="s">
        <v>12199</v>
      </c>
      <c r="H20859" s="5" t="s">
        <v>12527</v>
      </c>
      <c r="I20859" s="5"/>
      <c r="J20859" s="5"/>
      <c r="K20859" s="5"/>
    </row>
    <row r="20860" spans="1:11" x14ac:dyDescent="0.35">
      <c r="A20860">
        <v>42445</v>
      </c>
      <c r="B20860" s="5" t="s">
        <v>2749</v>
      </c>
      <c r="C20860">
        <v>1</v>
      </c>
      <c r="D20860">
        <v>1</v>
      </c>
      <c r="E20860">
        <v>1</v>
      </c>
      <c r="F20860">
        <v>90</v>
      </c>
      <c r="G20860" s="5" t="s">
        <v>12181</v>
      </c>
      <c r="H20860" s="5" t="s">
        <v>40301</v>
      </c>
      <c r="I20860" s="5" t="s">
        <v>40302</v>
      </c>
      <c r="J20860" s="5"/>
      <c r="K20860" s="5"/>
    </row>
    <row r="20861" spans="1:11" x14ac:dyDescent="0.35">
      <c r="A20861">
        <v>42446</v>
      </c>
      <c r="B20861" s="5" t="s">
        <v>2749</v>
      </c>
      <c r="C20861">
        <v>1</v>
      </c>
      <c r="D20861">
        <v>1</v>
      </c>
      <c r="E20861">
        <v>1</v>
      </c>
      <c r="F20861">
        <v>90</v>
      </c>
      <c r="G20861" s="5" t="s">
        <v>12181</v>
      </c>
      <c r="H20861" s="5" t="s">
        <v>40301</v>
      </c>
      <c r="I20861" s="5" t="s">
        <v>40302</v>
      </c>
      <c r="J20861" s="5"/>
      <c r="K20861" s="5"/>
    </row>
    <row r="20862" spans="1:11" x14ac:dyDescent="0.35">
      <c r="A20862">
        <v>42447</v>
      </c>
      <c r="B20862" s="5" t="s">
        <v>1986</v>
      </c>
      <c r="C20862">
        <v>1</v>
      </c>
      <c r="D20862">
        <v>1</v>
      </c>
      <c r="E20862">
        <v>1</v>
      </c>
      <c r="F20862">
        <v>94</v>
      </c>
      <c r="G20862" s="5" t="s">
        <v>12181</v>
      </c>
      <c r="H20862" s="5" t="s">
        <v>40296</v>
      </c>
      <c r="I20862" s="5"/>
      <c r="J20862" s="5"/>
      <c r="K20862" s="5"/>
    </row>
    <row r="20863" spans="1:11" x14ac:dyDescent="0.35">
      <c r="A20863">
        <v>42448</v>
      </c>
      <c r="B20863" s="5" t="s">
        <v>3538</v>
      </c>
      <c r="C20863">
        <v>1</v>
      </c>
      <c r="D20863">
        <v>1</v>
      </c>
      <c r="E20863">
        <v>1</v>
      </c>
      <c r="F20863">
        <v>98</v>
      </c>
      <c r="G20863" s="5" t="s">
        <v>12181</v>
      </c>
      <c r="H20863" s="5" t="s">
        <v>40296</v>
      </c>
      <c r="I20863" s="5"/>
      <c r="J20863" s="5"/>
      <c r="K20863" s="5"/>
    </row>
    <row r="20864" spans="1:11" x14ac:dyDescent="0.35">
      <c r="A20864">
        <v>42449</v>
      </c>
      <c r="B20864" s="5" t="s">
        <v>10459</v>
      </c>
      <c r="C20864">
        <v>1</v>
      </c>
      <c r="D20864">
        <v>1</v>
      </c>
      <c r="E20864">
        <v>1</v>
      </c>
      <c r="F20864">
        <v>96</v>
      </c>
      <c r="G20864" s="5" t="s">
        <v>12181</v>
      </c>
      <c r="H20864" s="5" t="s">
        <v>40296</v>
      </c>
      <c r="I20864" s="5"/>
      <c r="J20864" s="5"/>
      <c r="K20864" s="5"/>
    </row>
    <row r="20865" spans="1:11" x14ac:dyDescent="0.35">
      <c r="A20865">
        <v>42450</v>
      </c>
      <c r="B20865" s="5" t="s">
        <v>8393</v>
      </c>
      <c r="C20865">
        <v>1</v>
      </c>
      <c r="D20865">
        <v>1</v>
      </c>
      <c r="E20865">
        <v>1</v>
      </c>
      <c r="F20865">
        <v>91</v>
      </c>
      <c r="G20865" s="5" t="s">
        <v>12181</v>
      </c>
      <c r="H20865" s="5" t="s">
        <v>40296</v>
      </c>
      <c r="I20865" s="5"/>
      <c r="J20865" s="5"/>
      <c r="K20865" s="5"/>
    </row>
    <row r="20866" spans="1:11" x14ac:dyDescent="0.35">
      <c r="A20866">
        <v>42451</v>
      </c>
      <c r="B20866" s="5" t="s">
        <v>1046</v>
      </c>
      <c r="C20866">
        <v>1</v>
      </c>
      <c r="D20866">
        <v>1</v>
      </c>
      <c r="E20866">
        <v>1</v>
      </c>
      <c r="F20866">
        <v>91</v>
      </c>
      <c r="G20866" s="5" t="s">
        <v>12181</v>
      </c>
      <c r="H20866" s="5" t="s">
        <v>40296</v>
      </c>
      <c r="I20866" s="5"/>
      <c r="J20866" s="5"/>
      <c r="K20866" s="5"/>
    </row>
    <row r="20867" spans="1:11" x14ac:dyDescent="0.35">
      <c r="A20867">
        <v>42452</v>
      </c>
      <c r="B20867" s="5" t="s">
        <v>10460</v>
      </c>
      <c r="C20867">
        <v>1</v>
      </c>
      <c r="D20867">
        <v>1</v>
      </c>
      <c r="E20867">
        <v>1</v>
      </c>
      <c r="F20867">
        <v>92</v>
      </c>
      <c r="G20867" s="5" t="s">
        <v>12345</v>
      </c>
      <c r="H20867" s="5" t="s">
        <v>40296</v>
      </c>
      <c r="I20867" s="5"/>
      <c r="J20867" s="5"/>
      <c r="K20867" s="5"/>
    </row>
    <row r="20868" spans="1:11" x14ac:dyDescent="0.35">
      <c r="A20868">
        <v>42453</v>
      </c>
      <c r="B20868" s="5" t="s">
        <v>10460</v>
      </c>
      <c r="C20868">
        <v>1</v>
      </c>
      <c r="D20868">
        <v>1</v>
      </c>
      <c r="E20868">
        <v>1</v>
      </c>
      <c r="F20868">
        <v>92</v>
      </c>
      <c r="G20868" s="5" t="s">
        <v>12185</v>
      </c>
      <c r="H20868" s="5"/>
      <c r="I20868" s="5"/>
      <c r="J20868" s="5"/>
      <c r="K20868" s="5"/>
    </row>
    <row r="20869" spans="1:11" x14ac:dyDescent="0.35">
      <c r="A20869">
        <v>42454</v>
      </c>
      <c r="B20869" s="5" t="s">
        <v>1873</v>
      </c>
      <c r="C20869">
        <v>1</v>
      </c>
      <c r="D20869">
        <v>1</v>
      </c>
      <c r="E20869">
        <v>1</v>
      </c>
      <c r="F20869">
        <v>92</v>
      </c>
      <c r="G20869" s="5" t="s">
        <v>12181</v>
      </c>
      <c r="H20869" s="5"/>
      <c r="I20869" s="5"/>
      <c r="J20869" s="5"/>
      <c r="K20869" s="5"/>
    </row>
    <row r="20870" spans="1:11" x14ac:dyDescent="0.35">
      <c r="A20870">
        <v>42455</v>
      </c>
      <c r="B20870" s="5" t="s">
        <v>9929</v>
      </c>
      <c r="C20870">
        <v>1</v>
      </c>
      <c r="D20870">
        <v>1</v>
      </c>
      <c r="E20870">
        <v>1</v>
      </c>
      <c r="F20870">
        <v>93</v>
      </c>
      <c r="G20870" s="5" t="s">
        <v>12199</v>
      </c>
      <c r="H20870" s="5" t="s">
        <v>12527</v>
      </c>
      <c r="I20870" s="5"/>
      <c r="J20870" s="5"/>
      <c r="K20870" s="5"/>
    </row>
    <row r="20871" spans="1:11" x14ac:dyDescent="0.35">
      <c r="A20871">
        <v>42456</v>
      </c>
      <c r="B20871" s="5" t="s">
        <v>5729</v>
      </c>
      <c r="C20871">
        <v>1</v>
      </c>
      <c r="D20871">
        <v>1</v>
      </c>
      <c r="E20871">
        <v>1</v>
      </c>
      <c r="F20871">
        <v>93</v>
      </c>
      <c r="G20871" s="5" t="s">
        <v>12199</v>
      </c>
      <c r="H20871" s="5" t="s">
        <v>12527</v>
      </c>
      <c r="I20871" s="5"/>
      <c r="J20871" s="5"/>
      <c r="K20871" s="5"/>
    </row>
    <row r="20872" spans="1:11" x14ac:dyDescent="0.35">
      <c r="A20872">
        <v>42457</v>
      </c>
      <c r="B20872" s="5" t="s">
        <v>5730</v>
      </c>
      <c r="C20872">
        <v>1</v>
      </c>
      <c r="D20872">
        <v>1</v>
      </c>
      <c r="E20872">
        <v>1</v>
      </c>
      <c r="F20872">
        <v>93</v>
      </c>
      <c r="G20872" s="5" t="s">
        <v>12199</v>
      </c>
      <c r="H20872" s="5" t="s">
        <v>12527</v>
      </c>
      <c r="I20872" s="5"/>
      <c r="J20872" s="5"/>
      <c r="K20872" s="5"/>
    </row>
    <row r="20873" spans="1:11" x14ac:dyDescent="0.35">
      <c r="A20873">
        <v>42458</v>
      </c>
      <c r="B20873" s="5" t="s">
        <v>5731</v>
      </c>
      <c r="C20873">
        <v>1</v>
      </c>
      <c r="D20873">
        <v>1</v>
      </c>
      <c r="E20873">
        <v>1</v>
      </c>
      <c r="F20873">
        <v>93</v>
      </c>
      <c r="G20873" s="5" t="s">
        <v>12202</v>
      </c>
      <c r="H20873" s="5"/>
      <c r="I20873" s="5"/>
      <c r="J20873" s="5"/>
      <c r="K20873" s="5"/>
    </row>
    <row r="20874" spans="1:11" x14ac:dyDescent="0.35">
      <c r="A20874">
        <v>42459</v>
      </c>
      <c r="B20874" s="5" t="s">
        <v>5735</v>
      </c>
      <c r="C20874">
        <v>1</v>
      </c>
      <c r="D20874">
        <v>1</v>
      </c>
      <c r="E20874">
        <v>1</v>
      </c>
      <c r="F20874">
        <v>93</v>
      </c>
      <c r="G20874" s="5" t="s">
        <v>12199</v>
      </c>
      <c r="H20874" s="5" t="s">
        <v>12527</v>
      </c>
      <c r="I20874" s="5"/>
      <c r="J20874" s="5"/>
      <c r="K20874" s="5"/>
    </row>
    <row r="20875" spans="1:11" x14ac:dyDescent="0.35">
      <c r="A20875">
        <v>42460</v>
      </c>
      <c r="B20875" s="5" t="s">
        <v>5732</v>
      </c>
      <c r="C20875">
        <v>1</v>
      </c>
      <c r="D20875">
        <v>1</v>
      </c>
      <c r="E20875">
        <v>1</v>
      </c>
      <c r="F20875">
        <v>93</v>
      </c>
      <c r="G20875" s="5" t="s">
        <v>12202</v>
      </c>
      <c r="H20875" s="5"/>
      <c r="I20875" s="5"/>
      <c r="J20875" s="5"/>
      <c r="K20875" s="5"/>
    </row>
    <row r="20876" spans="1:11" x14ac:dyDescent="0.35">
      <c r="A20876">
        <v>42461</v>
      </c>
      <c r="B20876" s="5" t="s">
        <v>2615</v>
      </c>
      <c r="C20876">
        <v>0</v>
      </c>
      <c r="D20876">
        <v>1</v>
      </c>
      <c r="E20876">
        <v>0</v>
      </c>
      <c r="F20876">
        <v>0</v>
      </c>
      <c r="G20876" s="5" t="s">
        <v>12199</v>
      </c>
      <c r="H20876" s="5" t="s">
        <v>12527</v>
      </c>
      <c r="I20876" s="5" t="s">
        <v>40291</v>
      </c>
      <c r="J20876" s="5"/>
      <c r="K20876" s="5"/>
    </row>
    <row r="20877" spans="1:11" x14ac:dyDescent="0.35">
      <c r="A20877">
        <v>42463</v>
      </c>
      <c r="B20877" s="5" t="s">
        <v>10461</v>
      </c>
      <c r="C20877">
        <v>1</v>
      </c>
      <c r="D20877">
        <v>1</v>
      </c>
      <c r="E20877">
        <v>1</v>
      </c>
      <c r="F20877">
        <v>93</v>
      </c>
      <c r="G20877" s="5" t="s">
        <v>12185</v>
      </c>
      <c r="H20877" s="5"/>
      <c r="I20877" s="5"/>
      <c r="J20877" s="5"/>
      <c r="K20877" s="5"/>
    </row>
    <row r="20878" spans="1:11" x14ac:dyDescent="0.35">
      <c r="A20878">
        <v>42464</v>
      </c>
      <c r="B20878" s="5" t="s">
        <v>2586</v>
      </c>
      <c r="C20878">
        <v>0</v>
      </c>
      <c r="D20878">
        <v>1</v>
      </c>
      <c r="E20878">
        <v>0</v>
      </c>
      <c r="F20878">
        <v>0</v>
      </c>
      <c r="G20878" s="5" t="s">
        <v>12181</v>
      </c>
      <c r="H20878" s="5"/>
      <c r="I20878" s="5"/>
      <c r="J20878" s="5"/>
      <c r="K20878" s="5"/>
    </row>
    <row r="20879" spans="1:11" x14ac:dyDescent="0.35">
      <c r="A20879">
        <v>42465</v>
      </c>
      <c r="B20879" s="5" t="s">
        <v>10462</v>
      </c>
      <c r="C20879">
        <v>1</v>
      </c>
      <c r="D20879">
        <v>1</v>
      </c>
      <c r="E20879">
        <v>1</v>
      </c>
      <c r="F20879">
        <v>96</v>
      </c>
      <c r="G20879" s="5" t="s">
        <v>12181</v>
      </c>
      <c r="H20879" s="5"/>
      <c r="I20879" s="5"/>
      <c r="J20879" s="5"/>
      <c r="K20879" s="5"/>
    </row>
    <row r="20880" spans="1:11" x14ac:dyDescent="0.35">
      <c r="A20880">
        <v>42466</v>
      </c>
      <c r="B20880" s="5" t="s">
        <v>10463</v>
      </c>
      <c r="C20880">
        <v>1</v>
      </c>
      <c r="D20880">
        <v>1</v>
      </c>
      <c r="E20880">
        <v>1</v>
      </c>
      <c r="F20880">
        <v>91</v>
      </c>
      <c r="G20880" s="5" t="s">
        <v>12202</v>
      </c>
      <c r="H20880" s="5"/>
      <c r="I20880" s="5"/>
      <c r="J20880" s="5"/>
      <c r="K20880" s="5"/>
    </row>
    <row r="20881" spans="1:11" x14ac:dyDescent="0.35">
      <c r="A20881">
        <v>42467</v>
      </c>
      <c r="B20881" s="5" t="s">
        <v>754</v>
      </c>
      <c r="C20881">
        <v>1</v>
      </c>
      <c r="D20881">
        <v>1</v>
      </c>
      <c r="E20881">
        <v>1</v>
      </c>
      <c r="F20881">
        <v>93</v>
      </c>
      <c r="G20881" s="5" t="s">
        <v>12181</v>
      </c>
      <c r="H20881" s="5" t="s">
        <v>40291</v>
      </c>
      <c r="I20881" s="5"/>
      <c r="J20881" s="5"/>
      <c r="K20881" s="5"/>
    </row>
    <row r="20882" spans="1:11" x14ac:dyDescent="0.35">
      <c r="A20882">
        <v>42468</v>
      </c>
      <c r="B20882" s="5" t="s">
        <v>10464</v>
      </c>
      <c r="C20882">
        <v>1</v>
      </c>
      <c r="D20882">
        <v>1</v>
      </c>
      <c r="E20882">
        <v>1</v>
      </c>
      <c r="F20882">
        <v>93</v>
      </c>
      <c r="G20882" s="5" t="s">
        <v>12181</v>
      </c>
      <c r="H20882" s="5"/>
      <c r="I20882" s="5"/>
      <c r="J20882" s="5"/>
      <c r="K20882" s="5"/>
    </row>
    <row r="20883" spans="1:11" x14ac:dyDescent="0.35">
      <c r="A20883">
        <v>42469</v>
      </c>
      <c r="B20883" s="5" t="s">
        <v>10465</v>
      </c>
      <c r="C20883">
        <v>1</v>
      </c>
      <c r="D20883">
        <v>1</v>
      </c>
      <c r="E20883">
        <v>1</v>
      </c>
      <c r="F20883">
        <v>98</v>
      </c>
      <c r="G20883" s="5" t="s">
        <v>12181</v>
      </c>
      <c r="H20883" s="5"/>
      <c r="I20883" s="5"/>
      <c r="J20883" s="5"/>
      <c r="K20883" s="5"/>
    </row>
    <row r="20884" spans="1:11" x14ac:dyDescent="0.35">
      <c r="A20884">
        <v>42470</v>
      </c>
      <c r="B20884" s="5" t="s">
        <v>4665</v>
      </c>
      <c r="C20884">
        <v>1</v>
      </c>
      <c r="D20884">
        <v>1</v>
      </c>
      <c r="E20884">
        <v>1</v>
      </c>
      <c r="F20884">
        <v>92</v>
      </c>
      <c r="G20884" s="5" t="s">
        <v>12181</v>
      </c>
      <c r="H20884" s="5"/>
      <c r="I20884" s="5"/>
      <c r="J20884" s="5"/>
      <c r="K20884" s="5"/>
    </row>
    <row r="20885" spans="1:11" x14ac:dyDescent="0.35">
      <c r="A20885">
        <v>42471</v>
      </c>
      <c r="B20885" s="5" t="s">
        <v>10446</v>
      </c>
      <c r="C20885">
        <v>1</v>
      </c>
      <c r="D20885">
        <v>1</v>
      </c>
      <c r="E20885">
        <v>1</v>
      </c>
      <c r="F20885">
        <v>90</v>
      </c>
      <c r="G20885" s="5" t="s">
        <v>12181</v>
      </c>
      <c r="H20885" s="5" t="s">
        <v>40291</v>
      </c>
      <c r="I20885" s="5"/>
      <c r="J20885" s="5"/>
      <c r="K20885" s="5"/>
    </row>
    <row r="20886" spans="1:11" x14ac:dyDescent="0.35">
      <c r="A20886">
        <v>42472</v>
      </c>
      <c r="B20886" s="5" t="s">
        <v>10466</v>
      </c>
      <c r="C20886">
        <v>1</v>
      </c>
      <c r="D20886">
        <v>1</v>
      </c>
      <c r="E20886">
        <v>1</v>
      </c>
      <c r="F20886">
        <v>91</v>
      </c>
      <c r="G20886" s="5" t="s">
        <v>12181</v>
      </c>
      <c r="H20886" s="5" t="s">
        <v>40292</v>
      </c>
      <c r="I20886" s="5"/>
      <c r="J20886" s="5"/>
      <c r="K20886" s="5"/>
    </row>
    <row r="20887" spans="1:11" x14ac:dyDescent="0.35">
      <c r="A20887">
        <v>42473</v>
      </c>
      <c r="B20887" s="5" t="s">
        <v>9313</v>
      </c>
      <c r="C20887">
        <v>1</v>
      </c>
      <c r="D20887">
        <v>1</v>
      </c>
      <c r="E20887">
        <v>1</v>
      </c>
      <c r="F20887">
        <v>93</v>
      </c>
      <c r="G20887" s="5" t="s">
        <v>12181</v>
      </c>
      <c r="H20887" s="5" t="s">
        <v>40294</v>
      </c>
      <c r="I20887" s="5" t="s">
        <v>40299</v>
      </c>
      <c r="J20887" s="5"/>
      <c r="K20887" s="5"/>
    </row>
    <row r="20888" spans="1:11" x14ac:dyDescent="0.35">
      <c r="A20888">
        <v>42474</v>
      </c>
      <c r="B20888" s="5" t="s">
        <v>3886</v>
      </c>
      <c r="C20888">
        <v>1</v>
      </c>
      <c r="D20888">
        <v>1</v>
      </c>
      <c r="E20888">
        <v>1</v>
      </c>
      <c r="F20888">
        <v>95</v>
      </c>
      <c r="G20888" s="5" t="s">
        <v>12181</v>
      </c>
      <c r="H20888" s="5"/>
      <c r="I20888" s="5"/>
      <c r="J20888" s="5"/>
      <c r="K20888" s="5"/>
    </row>
    <row r="20889" spans="1:11" x14ac:dyDescent="0.35">
      <c r="A20889">
        <v>42475</v>
      </c>
      <c r="B20889" s="5" t="s">
        <v>7756</v>
      </c>
      <c r="C20889">
        <v>0</v>
      </c>
      <c r="D20889">
        <v>1</v>
      </c>
      <c r="E20889">
        <v>1</v>
      </c>
      <c r="F20889">
        <v>0</v>
      </c>
      <c r="G20889" s="5" t="s">
        <v>12199</v>
      </c>
      <c r="H20889" s="5" t="s">
        <v>12527</v>
      </c>
      <c r="I20889" s="5"/>
      <c r="J20889" s="5"/>
      <c r="K20889" s="5"/>
    </row>
    <row r="20890" spans="1:11" x14ac:dyDescent="0.35">
      <c r="A20890">
        <v>42476</v>
      </c>
      <c r="B20890" s="5" t="s">
        <v>9829</v>
      </c>
      <c r="C20890">
        <v>1</v>
      </c>
      <c r="D20890">
        <v>1</v>
      </c>
      <c r="E20890">
        <v>1</v>
      </c>
      <c r="F20890">
        <v>92</v>
      </c>
      <c r="G20890" s="5" t="s">
        <v>12190</v>
      </c>
      <c r="H20890" s="5"/>
      <c r="I20890" s="5"/>
      <c r="J20890" s="5"/>
      <c r="K20890" s="5"/>
    </row>
    <row r="20891" spans="1:11" x14ac:dyDescent="0.35">
      <c r="A20891">
        <v>42477</v>
      </c>
      <c r="B20891" s="5" t="s">
        <v>9493</v>
      </c>
      <c r="C20891">
        <v>1</v>
      </c>
      <c r="D20891">
        <v>1</v>
      </c>
      <c r="E20891">
        <v>1</v>
      </c>
      <c r="F20891">
        <v>95</v>
      </c>
      <c r="G20891" s="5" t="s">
        <v>12199</v>
      </c>
      <c r="H20891" s="5" t="s">
        <v>12527</v>
      </c>
      <c r="I20891" s="5"/>
      <c r="J20891" s="5"/>
      <c r="K20891" s="5"/>
    </row>
    <row r="20892" spans="1:11" x14ac:dyDescent="0.35">
      <c r="A20892">
        <v>42478</v>
      </c>
      <c r="B20892" s="5" t="s">
        <v>1031</v>
      </c>
      <c r="C20892">
        <v>0</v>
      </c>
      <c r="D20892">
        <v>1</v>
      </c>
      <c r="E20892">
        <v>1</v>
      </c>
      <c r="F20892">
        <v>0</v>
      </c>
      <c r="G20892" s="5" t="s">
        <v>12254</v>
      </c>
      <c r="H20892" s="5" t="s">
        <v>40334</v>
      </c>
      <c r="I20892" s="5" t="s">
        <v>40336</v>
      </c>
      <c r="J20892" s="5"/>
      <c r="K20892" s="5"/>
    </row>
    <row r="20893" spans="1:11" x14ac:dyDescent="0.35">
      <c r="A20893">
        <v>42479</v>
      </c>
      <c r="B20893" s="5" t="s">
        <v>638</v>
      </c>
      <c r="C20893">
        <v>1</v>
      </c>
      <c r="D20893">
        <v>1</v>
      </c>
      <c r="E20893">
        <v>1</v>
      </c>
      <c r="F20893">
        <v>92</v>
      </c>
      <c r="G20893" s="5" t="s">
        <v>12181</v>
      </c>
      <c r="H20893" s="5" t="s">
        <v>40294</v>
      </c>
      <c r="I20893" s="5" t="s">
        <v>40296</v>
      </c>
      <c r="J20893" s="5"/>
      <c r="K20893" s="5"/>
    </row>
    <row r="20894" spans="1:11" x14ac:dyDescent="0.35">
      <c r="A20894">
        <v>42480</v>
      </c>
      <c r="B20894" s="5" t="s">
        <v>9690</v>
      </c>
      <c r="C20894">
        <v>1</v>
      </c>
      <c r="D20894">
        <v>1</v>
      </c>
      <c r="E20894">
        <v>1</v>
      </c>
      <c r="F20894">
        <v>94</v>
      </c>
      <c r="G20894" s="5" t="s">
        <v>12199</v>
      </c>
      <c r="H20894" s="5" t="s">
        <v>12527</v>
      </c>
      <c r="I20894" s="5"/>
      <c r="J20894" s="5"/>
      <c r="K20894" s="5"/>
    </row>
    <row r="20895" spans="1:11" x14ac:dyDescent="0.35">
      <c r="A20895">
        <v>42481</v>
      </c>
      <c r="B20895" s="5" t="s">
        <v>8801</v>
      </c>
      <c r="C20895">
        <v>1</v>
      </c>
      <c r="D20895">
        <v>1</v>
      </c>
      <c r="E20895">
        <v>1</v>
      </c>
      <c r="F20895">
        <v>91</v>
      </c>
      <c r="G20895" s="5" t="s">
        <v>12202</v>
      </c>
      <c r="H20895" s="5"/>
      <c r="I20895" s="5"/>
      <c r="J20895" s="5"/>
      <c r="K20895" s="5"/>
    </row>
    <row r="20896" spans="1:11" x14ac:dyDescent="0.35">
      <c r="A20896">
        <v>42482</v>
      </c>
      <c r="B20896" s="5" t="s">
        <v>10467</v>
      </c>
      <c r="C20896">
        <v>0</v>
      </c>
      <c r="D20896">
        <v>1</v>
      </c>
      <c r="E20896">
        <v>1</v>
      </c>
      <c r="F20896">
        <v>0</v>
      </c>
      <c r="G20896" s="5" t="s">
        <v>12181</v>
      </c>
      <c r="H20896" s="5"/>
      <c r="I20896" s="5"/>
      <c r="J20896" s="5"/>
      <c r="K20896" s="5"/>
    </row>
    <row r="20897" spans="1:11" x14ac:dyDescent="0.35">
      <c r="A20897">
        <v>42483</v>
      </c>
      <c r="B20897" s="5" t="s">
        <v>10378</v>
      </c>
      <c r="C20897">
        <v>1</v>
      </c>
      <c r="D20897">
        <v>1</v>
      </c>
      <c r="E20897">
        <v>1</v>
      </c>
      <c r="F20897">
        <v>91</v>
      </c>
      <c r="G20897" s="5" t="s">
        <v>12202</v>
      </c>
      <c r="H20897" s="5"/>
      <c r="I20897" s="5"/>
      <c r="J20897" s="5"/>
      <c r="K20897" s="5"/>
    </row>
    <row r="20898" spans="1:11" x14ac:dyDescent="0.35">
      <c r="A20898">
        <v>42484</v>
      </c>
      <c r="B20898" s="5" t="s">
        <v>9493</v>
      </c>
      <c r="C20898">
        <v>1</v>
      </c>
      <c r="D20898">
        <v>1</v>
      </c>
      <c r="E20898">
        <v>1</v>
      </c>
      <c r="F20898">
        <v>95</v>
      </c>
      <c r="G20898" s="5" t="s">
        <v>12199</v>
      </c>
      <c r="H20898" s="5" t="s">
        <v>12527</v>
      </c>
      <c r="I20898" s="5"/>
      <c r="J20898" s="5"/>
      <c r="K20898" s="5"/>
    </row>
    <row r="20899" spans="1:11" x14ac:dyDescent="0.35">
      <c r="A20899">
        <v>42485</v>
      </c>
      <c r="B20899" s="5" t="s">
        <v>1067</v>
      </c>
      <c r="C20899">
        <v>0</v>
      </c>
      <c r="D20899">
        <v>1</v>
      </c>
      <c r="E20899">
        <v>1</v>
      </c>
      <c r="F20899">
        <v>0</v>
      </c>
      <c r="G20899" s="5" t="s">
        <v>12199</v>
      </c>
      <c r="H20899" s="5" t="s">
        <v>12527</v>
      </c>
      <c r="I20899" s="5"/>
      <c r="J20899" s="5"/>
      <c r="K20899" s="5"/>
    </row>
    <row r="20900" spans="1:11" x14ac:dyDescent="0.35">
      <c r="A20900">
        <v>42530</v>
      </c>
      <c r="B20900" s="5" t="s">
        <v>10466</v>
      </c>
      <c r="C20900">
        <v>1</v>
      </c>
      <c r="D20900">
        <v>1</v>
      </c>
      <c r="E20900">
        <v>1</v>
      </c>
      <c r="F20900">
        <v>91</v>
      </c>
      <c r="G20900" s="5" t="s">
        <v>12181</v>
      </c>
      <c r="H20900" s="5" t="s">
        <v>40296</v>
      </c>
      <c r="I20900" s="5"/>
      <c r="J20900" s="5"/>
      <c r="K20900" s="5"/>
    </row>
    <row r="20901" spans="1:11" x14ac:dyDescent="0.35">
      <c r="A20901">
        <v>42486</v>
      </c>
      <c r="B20901" s="5" t="s">
        <v>2549</v>
      </c>
      <c r="C20901">
        <v>1</v>
      </c>
      <c r="D20901">
        <v>1</v>
      </c>
      <c r="E20901">
        <v>1</v>
      </c>
      <c r="F20901">
        <v>93</v>
      </c>
      <c r="G20901" s="5" t="s">
        <v>12199</v>
      </c>
      <c r="H20901" s="5" t="s">
        <v>12527</v>
      </c>
      <c r="I20901" s="5"/>
      <c r="J20901" s="5"/>
      <c r="K20901" s="5"/>
    </row>
    <row r="20902" spans="1:11" x14ac:dyDescent="0.35">
      <c r="A20902">
        <v>42487</v>
      </c>
      <c r="B20902" s="5" t="s">
        <v>9634</v>
      </c>
      <c r="C20902">
        <v>1</v>
      </c>
      <c r="D20902">
        <v>1</v>
      </c>
      <c r="E20902">
        <v>1</v>
      </c>
      <c r="F20902">
        <v>91</v>
      </c>
      <c r="G20902" s="5" t="s">
        <v>12199</v>
      </c>
      <c r="H20902" s="5" t="s">
        <v>12527</v>
      </c>
      <c r="I20902" s="5"/>
      <c r="J20902" s="5"/>
      <c r="K20902" s="5"/>
    </row>
    <row r="20903" spans="1:11" x14ac:dyDescent="0.35">
      <c r="A20903">
        <v>42488</v>
      </c>
      <c r="B20903" s="5" t="s">
        <v>2985</v>
      </c>
      <c r="C20903">
        <v>1</v>
      </c>
      <c r="D20903">
        <v>1</v>
      </c>
      <c r="E20903">
        <v>1</v>
      </c>
      <c r="F20903">
        <v>94</v>
      </c>
      <c r="G20903" s="5" t="s">
        <v>12199</v>
      </c>
      <c r="H20903" s="5" t="s">
        <v>12527</v>
      </c>
      <c r="I20903" s="5"/>
      <c r="J20903" s="5"/>
      <c r="K20903" s="5"/>
    </row>
    <row r="20904" spans="1:11" x14ac:dyDescent="0.35">
      <c r="A20904">
        <v>42489</v>
      </c>
      <c r="B20904" s="5" t="s">
        <v>8780</v>
      </c>
      <c r="C20904">
        <v>0</v>
      </c>
      <c r="D20904">
        <v>1</v>
      </c>
      <c r="E20904">
        <v>1</v>
      </c>
      <c r="F20904">
        <v>0</v>
      </c>
      <c r="G20904" s="5" t="s">
        <v>12199</v>
      </c>
      <c r="H20904" s="5" t="s">
        <v>12527</v>
      </c>
      <c r="I20904" s="5"/>
      <c r="J20904" s="5"/>
      <c r="K20904" s="5"/>
    </row>
    <row r="20905" spans="1:11" x14ac:dyDescent="0.35">
      <c r="A20905">
        <v>42490</v>
      </c>
      <c r="B20905" s="5" t="s">
        <v>3466</v>
      </c>
      <c r="C20905">
        <v>0</v>
      </c>
      <c r="D20905">
        <v>1</v>
      </c>
      <c r="E20905">
        <v>1</v>
      </c>
      <c r="F20905">
        <v>0</v>
      </c>
      <c r="G20905" s="5" t="s">
        <v>12199</v>
      </c>
      <c r="H20905" s="5" t="s">
        <v>12527</v>
      </c>
      <c r="I20905" s="5"/>
      <c r="J20905" s="5"/>
      <c r="K20905" s="5"/>
    </row>
    <row r="20906" spans="1:11" x14ac:dyDescent="0.35">
      <c r="A20906">
        <v>42491</v>
      </c>
      <c r="B20906" s="5" t="s">
        <v>8676</v>
      </c>
      <c r="C20906">
        <v>1</v>
      </c>
      <c r="D20906">
        <v>1</v>
      </c>
      <c r="E20906">
        <v>1</v>
      </c>
      <c r="F20906">
        <v>97</v>
      </c>
      <c r="G20906" s="5" t="s">
        <v>12199</v>
      </c>
      <c r="H20906" s="5" t="s">
        <v>12527</v>
      </c>
      <c r="I20906" s="5"/>
      <c r="J20906" s="5"/>
      <c r="K20906" s="5"/>
    </row>
    <row r="20907" spans="1:11" x14ac:dyDescent="0.35">
      <c r="A20907">
        <v>42492</v>
      </c>
      <c r="B20907" s="5" t="s">
        <v>3025</v>
      </c>
      <c r="C20907">
        <v>1</v>
      </c>
      <c r="D20907">
        <v>1</v>
      </c>
      <c r="E20907">
        <v>1</v>
      </c>
      <c r="F20907">
        <v>92</v>
      </c>
      <c r="G20907" s="5" t="s">
        <v>12199</v>
      </c>
      <c r="H20907" s="5" t="s">
        <v>12527</v>
      </c>
      <c r="I20907" s="5"/>
      <c r="J20907" s="5"/>
      <c r="K20907" s="5"/>
    </row>
    <row r="20908" spans="1:11" x14ac:dyDescent="0.35">
      <c r="A20908">
        <v>42493</v>
      </c>
      <c r="B20908" s="5" t="s">
        <v>8346</v>
      </c>
      <c r="C20908">
        <v>0</v>
      </c>
      <c r="D20908">
        <v>1</v>
      </c>
      <c r="E20908">
        <v>1</v>
      </c>
      <c r="F20908">
        <v>0</v>
      </c>
      <c r="G20908" s="5" t="s">
        <v>12199</v>
      </c>
      <c r="H20908" s="5" t="s">
        <v>12527</v>
      </c>
      <c r="I20908" s="5"/>
      <c r="J20908" s="5"/>
      <c r="K20908" s="5"/>
    </row>
    <row r="20909" spans="1:11" x14ac:dyDescent="0.35">
      <c r="A20909">
        <v>42494</v>
      </c>
      <c r="B20909" s="5" t="s">
        <v>451</v>
      </c>
      <c r="C20909">
        <v>1</v>
      </c>
      <c r="D20909">
        <v>1</v>
      </c>
      <c r="E20909">
        <v>1</v>
      </c>
      <c r="F20909">
        <v>96</v>
      </c>
      <c r="G20909" s="5" t="s">
        <v>12199</v>
      </c>
      <c r="H20909" s="5" t="s">
        <v>12527</v>
      </c>
      <c r="I20909" s="5"/>
      <c r="J20909" s="5"/>
      <c r="K20909" s="5"/>
    </row>
    <row r="20910" spans="1:11" x14ac:dyDescent="0.35">
      <c r="A20910">
        <v>42495</v>
      </c>
      <c r="B20910" s="5" t="s">
        <v>10468</v>
      </c>
      <c r="C20910">
        <v>1</v>
      </c>
      <c r="D20910">
        <v>1</v>
      </c>
      <c r="E20910">
        <v>1</v>
      </c>
      <c r="F20910">
        <v>95</v>
      </c>
      <c r="G20910" s="5" t="s">
        <v>12355</v>
      </c>
      <c r="H20910" s="5" t="s">
        <v>40883</v>
      </c>
      <c r="I20910" s="5" t="s">
        <v>40330</v>
      </c>
      <c r="J20910" s="5"/>
      <c r="K20910" s="5"/>
    </row>
    <row r="20911" spans="1:11" x14ac:dyDescent="0.35">
      <c r="A20911">
        <v>42496</v>
      </c>
      <c r="B20911" s="5" t="s">
        <v>10468</v>
      </c>
      <c r="C20911">
        <v>1</v>
      </c>
      <c r="D20911">
        <v>1</v>
      </c>
      <c r="E20911">
        <v>1</v>
      </c>
      <c r="F20911">
        <v>95</v>
      </c>
      <c r="G20911" s="5" t="s">
        <v>12355</v>
      </c>
      <c r="H20911" s="5" t="s">
        <v>40883</v>
      </c>
      <c r="I20911" s="5" t="s">
        <v>40330</v>
      </c>
      <c r="J20911" s="5"/>
      <c r="K20911" s="5"/>
    </row>
    <row r="20912" spans="1:11" x14ac:dyDescent="0.35">
      <c r="A20912">
        <v>42497</v>
      </c>
      <c r="B20912" s="5" t="s">
        <v>7022</v>
      </c>
      <c r="C20912">
        <v>1</v>
      </c>
      <c r="D20912">
        <v>1</v>
      </c>
      <c r="E20912">
        <v>1</v>
      </c>
      <c r="F20912">
        <v>97</v>
      </c>
      <c r="G20912" s="5" t="s">
        <v>12355</v>
      </c>
      <c r="H20912" s="5"/>
      <c r="I20912" s="5"/>
      <c r="J20912" s="5"/>
      <c r="K20912" s="5"/>
    </row>
    <row r="20913" spans="1:11" x14ac:dyDescent="0.35">
      <c r="A20913">
        <v>42498</v>
      </c>
      <c r="B20913" s="5" t="s">
        <v>10049</v>
      </c>
      <c r="C20913">
        <v>1</v>
      </c>
      <c r="D20913">
        <v>1</v>
      </c>
      <c r="E20913">
        <v>1</v>
      </c>
      <c r="F20913">
        <v>95</v>
      </c>
      <c r="G20913" s="5" t="s">
        <v>12355</v>
      </c>
      <c r="H20913" s="5"/>
      <c r="I20913" s="5"/>
      <c r="J20913" s="5"/>
      <c r="K20913" s="5"/>
    </row>
    <row r="20914" spans="1:11" x14ac:dyDescent="0.35">
      <c r="A20914">
        <v>42499</v>
      </c>
      <c r="B20914" s="5" t="s">
        <v>10049</v>
      </c>
      <c r="C20914">
        <v>1</v>
      </c>
      <c r="D20914">
        <v>1</v>
      </c>
      <c r="E20914">
        <v>1</v>
      </c>
      <c r="F20914">
        <v>95</v>
      </c>
      <c r="G20914" s="5" t="s">
        <v>12355</v>
      </c>
      <c r="H20914" s="5"/>
      <c r="I20914" s="5"/>
      <c r="J20914" s="5"/>
      <c r="K20914" s="5"/>
    </row>
    <row r="20915" spans="1:11" x14ac:dyDescent="0.35">
      <c r="A20915">
        <v>42500</v>
      </c>
      <c r="B20915" s="5" t="s">
        <v>10050</v>
      </c>
      <c r="C20915">
        <v>1</v>
      </c>
      <c r="D20915">
        <v>1</v>
      </c>
      <c r="E20915">
        <v>1</v>
      </c>
      <c r="F20915">
        <v>97</v>
      </c>
      <c r="G20915" s="5" t="s">
        <v>12355</v>
      </c>
      <c r="H20915" s="5" t="s">
        <v>40883</v>
      </c>
      <c r="I20915" s="5" t="s">
        <v>40330</v>
      </c>
      <c r="J20915" s="5"/>
      <c r="K20915" s="5"/>
    </row>
    <row r="20916" spans="1:11" x14ac:dyDescent="0.35">
      <c r="A20916">
        <v>42501</v>
      </c>
      <c r="B20916" s="5" t="s">
        <v>10050</v>
      </c>
      <c r="C20916">
        <v>1</v>
      </c>
      <c r="D20916">
        <v>1</v>
      </c>
      <c r="E20916">
        <v>1</v>
      </c>
      <c r="F20916">
        <v>97</v>
      </c>
      <c r="G20916" s="5" t="s">
        <v>12355</v>
      </c>
      <c r="H20916" s="5" t="s">
        <v>40883</v>
      </c>
      <c r="I20916" s="5" t="s">
        <v>40330</v>
      </c>
      <c r="J20916" s="5"/>
      <c r="K20916" s="5"/>
    </row>
    <row r="20917" spans="1:11" x14ac:dyDescent="0.35">
      <c r="A20917">
        <v>42502</v>
      </c>
      <c r="B20917" s="5" t="s">
        <v>10050</v>
      </c>
      <c r="C20917">
        <v>1</v>
      </c>
      <c r="D20917">
        <v>1</v>
      </c>
      <c r="E20917">
        <v>1</v>
      </c>
      <c r="F20917">
        <v>97</v>
      </c>
      <c r="G20917" s="5" t="s">
        <v>12355</v>
      </c>
      <c r="H20917" s="5" t="s">
        <v>40883</v>
      </c>
      <c r="I20917" s="5" t="s">
        <v>40330</v>
      </c>
      <c r="J20917" s="5"/>
      <c r="K20917" s="5"/>
    </row>
    <row r="20918" spans="1:11" x14ac:dyDescent="0.35">
      <c r="A20918">
        <v>42503</v>
      </c>
      <c r="B20918" s="5" t="s">
        <v>3975</v>
      </c>
      <c r="C20918">
        <v>1</v>
      </c>
      <c r="D20918">
        <v>1</v>
      </c>
      <c r="E20918">
        <v>0</v>
      </c>
      <c r="F20918">
        <v>90</v>
      </c>
      <c r="G20918" s="5" t="s">
        <v>12355</v>
      </c>
      <c r="H20918" s="5"/>
      <c r="I20918" s="5"/>
      <c r="J20918" s="5"/>
      <c r="K20918" s="5"/>
    </row>
    <row r="20919" spans="1:11" x14ac:dyDescent="0.35">
      <c r="A20919">
        <v>42603</v>
      </c>
      <c r="B20919" s="5" t="s">
        <v>10469</v>
      </c>
      <c r="C20919">
        <v>1</v>
      </c>
      <c r="D20919">
        <v>1</v>
      </c>
      <c r="E20919">
        <v>1</v>
      </c>
      <c r="F20919">
        <v>96</v>
      </c>
      <c r="G20919" s="5" t="s">
        <v>12181</v>
      </c>
      <c r="H20919" s="5"/>
      <c r="I20919" s="5"/>
      <c r="J20919" s="5"/>
      <c r="K20919" s="5"/>
    </row>
    <row r="20920" spans="1:11" x14ac:dyDescent="0.35">
      <c r="A20920">
        <v>42504</v>
      </c>
      <c r="B20920" s="5" t="s">
        <v>5269</v>
      </c>
      <c r="C20920">
        <v>1</v>
      </c>
      <c r="D20920">
        <v>1</v>
      </c>
      <c r="E20920">
        <v>1</v>
      </c>
      <c r="F20920">
        <v>93</v>
      </c>
      <c r="G20920" s="5" t="s">
        <v>12355</v>
      </c>
      <c r="H20920" s="5"/>
      <c r="I20920" s="5"/>
      <c r="J20920" s="5"/>
      <c r="K20920" s="5"/>
    </row>
    <row r="20921" spans="1:11" x14ac:dyDescent="0.35">
      <c r="A20921">
        <v>42505</v>
      </c>
      <c r="B20921" s="5" t="s">
        <v>8422</v>
      </c>
      <c r="C20921">
        <v>1</v>
      </c>
      <c r="D20921">
        <v>1</v>
      </c>
      <c r="E20921">
        <v>1</v>
      </c>
      <c r="F20921">
        <v>91</v>
      </c>
      <c r="G20921" s="5" t="s">
        <v>12199</v>
      </c>
      <c r="H20921" s="5" t="s">
        <v>12527</v>
      </c>
      <c r="I20921" s="5"/>
      <c r="J20921" s="5"/>
      <c r="K20921" s="5"/>
    </row>
    <row r="20922" spans="1:11" x14ac:dyDescent="0.35">
      <c r="A20922">
        <v>42506</v>
      </c>
      <c r="B20922" s="5" t="s">
        <v>8422</v>
      </c>
      <c r="C20922">
        <v>1</v>
      </c>
      <c r="D20922">
        <v>1</v>
      </c>
      <c r="E20922">
        <v>1</v>
      </c>
      <c r="F20922">
        <v>91</v>
      </c>
      <c r="G20922" s="5" t="s">
        <v>12199</v>
      </c>
      <c r="H20922" s="5" t="s">
        <v>12527</v>
      </c>
      <c r="I20922" s="5"/>
      <c r="J20922" s="5"/>
      <c r="K20922" s="5"/>
    </row>
    <row r="20923" spans="1:11" x14ac:dyDescent="0.35">
      <c r="A20923">
        <v>42507</v>
      </c>
      <c r="B20923" s="5" t="s">
        <v>9113</v>
      </c>
      <c r="C20923">
        <v>0</v>
      </c>
      <c r="D20923">
        <v>1</v>
      </c>
      <c r="E20923">
        <v>1</v>
      </c>
      <c r="F20923">
        <v>0</v>
      </c>
      <c r="G20923" s="5" t="s">
        <v>12199</v>
      </c>
      <c r="H20923" s="5" t="s">
        <v>12527</v>
      </c>
      <c r="I20923" s="5"/>
      <c r="J20923" s="5"/>
      <c r="K20923" s="5"/>
    </row>
    <row r="20924" spans="1:11" x14ac:dyDescent="0.35">
      <c r="A20924">
        <v>42508</v>
      </c>
      <c r="B20924" s="5" t="s">
        <v>3444</v>
      </c>
      <c r="C20924">
        <v>1</v>
      </c>
      <c r="D20924">
        <v>1</v>
      </c>
      <c r="E20924">
        <v>1</v>
      </c>
      <c r="F20924">
        <v>92</v>
      </c>
      <c r="G20924" s="5" t="s">
        <v>12199</v>
      </c>
      <c r="H20924" s="5" t="s">
        <v>12527</v>
      </c>
      <c r="I20924" s="5"/>
      <c r="J20924" s="5"/>
      <c r="K20924" s="5"/>
    </row>
    <row r="20925" spans="1:11" x14ac:dyDescent="0.35">
      <c r="A20925">
        <v>42509</v>
      </c>
      <c r="B20925" s="5" t="s">
        <v>4312</v>
      </c>
      <c r="C20925">
        <v>1</v>
      </c>
      <c r="D20925">
        <v>1</v>
      </c>
      <c r="E20925">
        <v>1</v>
      </c>
      <c r="F20925">
        <v>91</v>
      </c>
      <c r="G20925" s="5" t="s">
        <v>12199</v>
      </c>
      <c r="H20925" s="5" t="s">
        <v>12527</v>
      </c>
      <c r="I20925" s="5"/>
      <c r="J20925" s="5"/>
      <c r="K20925" s="5"/>
    </row>
    <row r="20926" spans="1:11" x14ac:dyDescent="0.35">
      <c r="A20926">
        <v>42510</v>
      </c>
      <c r="B20926" s="5" t="s">
        <v>4314</v>
      </c>
      <c r="C20926">
        <v>1</v>
      </c>
      <c r="D20926">
        <v>1</v>
      </c>
      <c r="E20926">
        <v>1</v>
      </c>
      <c r="F20926">
        <v>20</v>
      </c>
      <c r="G20926" s="5" t="s">
        <v>12199</v>
      </c>
      <c r="H20926" s="5" t="s">
        <v>12527</v>
      </c>
      <c r="I20926" s="5"/>
      <c r="J20926" s="5"/>
      <c r="K20926" s="5"/>
    </row>
    <row r="20927" spans="1:11" x14ac:dyDescent="0.35">
      <c r="A20927">
        <v>42511</v>
      </c>
      <c r="B20927" s="5" t="s">
        <v>9051</v>
      </c>
      <c r="C20927">
        <v>1</v>
      </c>
      <c r="D20927">
        <v>1</v>
      </c>
      <c r="E20927">
        <v>1</v>
      </c>
      <c r="F20927">
        <v>91</v>
      </c>
      <c r="G20927" s="5" t="s">
        <v>12199</v>
      </c>
      <c r="H20927" s="5" t="s">
        <v>12527</v>
      </c>
      <c r="I20927" s="5"/>
      <c r="J20927" s="5"/>
      <c r="K20927" s="5"/>
    </row>
    <row r="20928" spans="1:11" x14ac:dyDescent="0.35">
      <c r="A20928">
        <v>42512</v>
      </c>
      <c r="B20928" s="5" t="s">
        <v>10470</v>
      </c>
      <c r="C20928">
        <v>0</v>
      </c>
      <c r="D20928">
        <v>1</v>
      </c>
      <c r="E20928">
        <v>1</v>
      </c>
      <c r="F20928">
        <v>0</v>
      </c>
      <c r="G20928" s="5" t="s">
        <v>12199</v>
      </c>
      <c r="H20928" s="5" t="s">
        <v>12527</v>
      </c>
      <c r="I20928" s="5"/>
      <c r="J20928" s="5"/>
      <c r="K20928" s="5"/>
    </row>
    <row r="20929" spans="1:11" x14ac:dyDescent="0.35">
      <c r="A20929">
        <v>42513</v>
      </c>
      <c r="B20929" s="5" t="s">
        <v>10471</v>
      </c>
      <c r="C20929">
        <v>1</v>
      </c>
      <c r="D20929">
        <v>1</v>
      </c>
      <c r="E20929">
        <v>1</v>
      </c>
      <c r="F20929">
        <v>92</v>
      </c>
      <c r="G20929" s="5" t="s">
        <v>12199</v>
      </c>
      <c r="H20929" s="5" t="s">
        <v>12527</v>
      </c>
      <c r="I20929" s="5"/>
      <c r="J20929" s="5"/>
      <c r="K20929" s="5"/>
    </row>
    <row r="20930" spans="1:11" x14ac:dyDescent="0.35">
      <c r="A20930">
        <v>42514</v>
      </c>
      <c r="B20930" s="5" t="s">
        <v>10472</v>
      </c>
      <c r="C20930">
        <v>0</v>
      </c>
      <c r="D20930">
        <v>1</v>
      </c>
      <c r="E20930">
        <v>1</v>
      </c>
      <c r="F20930">
        <v>0</v>
      </c>
      <c r="G20930" s="5" t="s">
        <v>12185</v>
      </c>
      <c r="H20930" s="5" t="s">
        <v>40340</v>
      </c>
      <c r="I20930" s="5" t="s">
        <v>40295</v>
      </c>
      <c r="J20930" s="5"/>
      <c r="K20930" s="5"/>
    </row>
    <row r="20931" spans="1:11" x14ac:dyDescent="0.35">
      <c r="A20931">
        <v>42515</v>
      </c>
      <c r="B20931" s="5" t="s">
        <v>10473</v>
      </c>
      <c r="C20931">
        <v>0</v>
      </c>
      <c r="D20931">
        <v>1</v>
      </c>
      <c r="E20931">
        <v>1</v>
      </c>
      <c r="F20931">
        <v>0</v>
      </c>
      <c r="G20931" s="5" t="s">
        <v>12185</v>
      </c>
      <c r="H20931" s="5" t="s">
        <v>40292</v>
      </c>
      <c r="I20931" s="5"/>
      <c r="J20931" s="5"/>
      <c r="K20931" s="5"/>
    </row>
    <row r="20932" spans="1:11" x14ac:dyDescent="0.35">
      <c r="A20932">
        <v>42516</v>
      </c>
      <c r="B20932" s="5" t="s">
        <v>10474</v>
      </c>
      <c r="C20932">
        <v>1</v>
      </c>
      <c r="D20932">
        <v>1</v>
      </c>
      <c r="E20932">
        <v>1</v>
      </c>
      <c r="F20932">
        <v>93</v>
      </c>
      <c r="G20932" s="5" t="s">
        <v>12181</v>
      </c>
      <c r="H20932" s="5" t="s">
        <v>40294</v>
      </c>
      <c r="I20932" s="5"/>
      <c r="J20932" s="5"/>
      <c r="K20932" s="5"/>
    </row>
    <row r="20933" spans="1:11" x14ac:dyDescent="0.35">
      <c r="A20933">
        <v>42517</v>
      </c>
      <c r="B20933" s="5" t="s">
        <v>4703</v>
      </c>
      <c r="C20933">
        <v>1</v>
      </c>
      <c r="D20933">
        <v>1</v>
      </c>
      <c r="E20933">
        <v>1</v>
      </c>
      <c r="F20933">
        <v>95</v>
      </c>
      <c r="G20933" s="5" t="s">
        <v>12181</v>
      </c>
      <c r="H20933" s="5" t="s">
        <v>40294</v>
      </c>
      <c r="I20933" s="5"/>
      <c r="J20933" s="5"/>
      <c r="K20933" s="5"/>
    </row>
    <row r="20934" spans="1:11" x14ac:dyDescent="0.35">
      <c r="A20934">
        <v>42518</v>
      </c>
      <c r="B20934" s="5" t="s">
        <v>10475</v>
      </c>
      <c r="C20934">
        <v>0</v>
      </c>
      <c r="D20934">
        <v>1</v>
      </c>
      <c r="E20934">
        <v>1</v>
      </c>
      <c r="F20934">
        <v>0</v>
      </c>
      <c r="G20934" s="5" t="s">
        <v>12181</v>
      </c>
      <c r="H20934" s="5"/>
      <c r="I20934" s="5"/>
      <c r="J20934" s="5"/>
      <c r="K20934" s="5"/>
    </row>
    <row r="20935" spans="1:11" x14ac:dyDescent="0.35">
      <c r="A20935">
        <v>42519</v>
      </c>
      <c r="B20935" s="5" t="s">
        <v>10476</v>
      </c>
      <c r="C20935">
        <v>0</v>
      </c>
      <c r="D20935">
        <v>1</v>
      </c>
      <c r="E20935">
        <v>1</v>
      </c>
      <c r="F20935">
        <v>0</v>
      </c>
      <c r="G20935" s="5" t="s">
        <v>12199</v>
      </c>
      <c r="H20935" s="5" t="s">
        <v>12527</v>
      </c>
      <c r="I20935" s="5"/>
      <c r="J20935" s="5"/>
      <c r="K20935" s="5"/>
    </row>
    <row r="20936" spans="1:11" x14ac:dyDescent="0.35">
      <c r="A20936">
        <v>42520</v>
      </c>
      <c r="B20936" s="5" t="s">
        <v>10477</v>
      </c>
      <c r="C20936">
        <v>0</v>
      </c>
      <c r="D20936">
        <v>1</v>
      </c>
      <c r="E20936">
        <v>1</v>
      </c>
      <c r="F20936">
        <v>0</v>
      </c>
      <c r="G20936" s="5" t="s">
        <v>12199</v>
      </c>
      <c r="H20936" s="5" t="s">
        <v>12527</v>
      </c>
      <c r="I20936" s="5"/>
      <c r="J20936" s="5"/>
      <c r="K20936" s="5"/>
    </row>
    <row r="20937" spans="1:11" x14ac:dyDescent="0.35">
      <c r="A20937">
        <v>42521</v>
      </c>
      <c r="B20937" s="5" t="s">
        <v>10478</v>
      </c>
      <c r="C20937">
        <v>1</v>
      </c>
      <c r="D20937">
        <v>1</v>
      </c>
      <c r="E20937">
        <v>1</v>
      </c>
      <c r="F20937">
        <v>95</v>
      </c>
      <c r="G20937" s="5" t="s">
        <v>12199</v>
      </c>
      <c r="H20937" s="5" t="s">
        <v>12527</v>
      </c>
      <c r="I20937" s="5" t="s">
        <v>40294</v>
      </c>
      <c r="J20937" s="5" t="s">
        <v>40295</v>
      </c>
      <c r="K20937" s="5"/>
    </row>
    <row r="20938" spans="1:11" x14ac:dyDescent="0.35">
      <c r="A20938">
        <v>42522</v>
      </c>
      <c r="B20938" s="5" t="s">
        <v>10479</v>
      </c>
      <c r="C20938">
        <v>0</v>
      </c>
      <c r="D20938">
        <v>1</v>
      </c>
      <c r="E20938">
        <v>1</v>
      </c>
      <c r="F20938">
        <v>0</v>
      </c>
      <c r="G20938" s="5" t="s">
        <v>12199</v>
      </c>
      <c r="H20938" s="5" t="s">
        <v>12527</v>
      </c>
      <c r="I20938" s="5"/>
      <c r="J20938" s="5"/>
      <c r="K20938" s="5"/>
    </row>
    <row r="20939" spans="1:11" x14ac:dyDescent="0.35">
      <c r="A20939">
        <v>42523</v>
      </c>
      <c r="B20939" s="5" t="s">
        <v>10480</v>
      </c>
      <c r="C20939">
        <v>1</v>
      </c>
      <c r="D20939">
        <v>1</v>
      </c>
      <c r="E20939">
        <v>1</v>
      </c>
      <c r="F20939">
        <v>93</v>
      </c>
      <c r="G20939" s="5" t="s">
        <v>12199</v>
      </c>
      <c r="H20939" s="5" t="s">
        <v>12527</v>
      </c>
      <c r="I20939" s="5"/>
      <c r="J20939" s="5"/>
      <c r="K20939" s="5"/>
    </row>
    <row r="20940" spans="1:11" x14ac:dyDescent="0.35">
      <c r="A20940">
        <v>42524</v>
      </c>
      <c r="B20940" s="5" t="s">
        <v>10481</v>
      </c>
      <c r="C20940">
        <v>0</v>
      </c>
      <c r="D20940">
        <v>1</v>
      </c>
      <c r="E20940">
        <v>1</v>
      </c>
      <c r="F20940">
        <v>0</v>
      </c>
      <c r="G20940" s="5" t="s">
        <v>12199</v>
      </c>
      <c r="H20940" s="5" t="s">
        <v>12527</v>
      </c>
      <c r="I20940" s="5" t="s">
        <v>40294</v>
      </c>
      <c r="J20940" s="5" t="s">
        <v>40299</v>
      </c>
      <c r="K20940" s="5"/>
    </row>
    <row r="20941" spans="1:11" x14ac:dyDescent="0.35">
      <c r="A20941">
        <v>42525</v>
      </c>
      <c r="B20941" s="5" t="s">
        <v>8884</v>
      </c>
      <c r="C20941">
        <v>1</v>
      </c>
      <c r="D20941">
        <v>1</v>
      </c>
      <c r="E20941">
        <v>1</v>
      </c>
      <c r="F20941">
        <v>90</v>
      </c>
      <c r="G20941" s="5" t="s">
        <v>12181</v>
      </c>
      <c r="H20941" s="5"/>
      <c r="I20941" s="5"/>
      <c r="J20941" s="5"/>
      <c r="K20941" s="5"/>
    </row>
    <row r="20942" spans="1:11" x14ac:dyDescent="0.35">
      <c r="A20942">
        <v>42526</v>
      </c>
      <c r="B20942" s="5" t="s">
        <v>10482</v>
      </c>
      <c r="C20942">
        <v>0</v>
      </c>
      <c r="D20942">
        <v>1</v>
      </c>
      <c r="E20942">
        <v>1</v>
      </c>
      <c r="F20942">
        <v>0</v>
      </c>
      <c r="G20942" s="5" t="s">
        <v>13094</v>
      </c>
      <c r="H20942" s="5" t="s">
        <v>40291</v>
      </c>
      <c r="I20942" s="5" t="s">
        <v>40296</v>
      </c>
      <c r="J20942" s="5"/>
      <c r="K20942" s="5"/>
    </row>
    <row r="20943" spans="1:11" x14ac:dyDescent="0.35">
      <c r="A20943">
        <v>42527</v>
      </c>
      <c r="B20943" s="5" t="s">
        <v>10483</v>
      </c>
      <c r="C20943">
        <v>1</v>
      </c>
      <c r="D20943">
        <v>1</v>
      </c>
      <c r="E20943">
        <v>1</v>
      </c>
      <c r="F20943">
        <v>92</v>
      </c>
      <c r="G20943" s="5" t="s">
        <v>12185</v>
      </c>
      <c r="H20943" s="5" t="s">
        <v>40305</v>
      </c>
      <c r="I20943" s="5"/>
      <c r="J20943" s="5"/>
      <c r="K20943" s="5"/>
    </row>
    <row r="20944" spans="1:11" x14ac:dyDescent="0.35">
      <c r="A20944">
        <v>42528</v>
      </c>
      <c r="B20944" s="5" t="s">
        <v>1929</v>
      </c>
      <c r="C20944">
        <v>1</v>
      </c>
      <c r="D20944">
        <v>1</v>
      </c>
      <c r="E20944">
        <v>1</v>
      </c>
      <c r="F20944">
        <v>91</v>
      </c>
      <c r="G20944" s="5" t="s">
        <v>12181</v>
      </c>
      <c r="H20944" s="5"/>
      <c r="I20944" s="5"/>
      <c r="J20944" s="5"/>
      <c r="K20944" s="5"/>
    </row>
    <row r="20945" spans="1:11" x14ac:dyDescent="0.35">
      <c r="A20945">
        <v>42529</v>
      </c>
      <c r="B20945" s="5" t="s">
        <v>10466</v>
      </c>
      <c r="C20945">
        <v>1</v>
      </c>
      <c r="D20945">
        <v>1</v>
      </c>
      <c r="E20945">
        <v>1</v>
      </c>
      <c r="F20945">
        <v>91</v>
      </c>
      <c r="G20945" s="5" t="s">
        <v>12181</v>
      </c>
      <c r="H20945" s="5" t="s">
        <v>40296</v>
      </c>
      <c r="I20945" s="5"/>
      <c r="J20945" s="5"/>
      <c r="K20945" s="5"/>
    </row>
    <row r="20946" spans="1:11" x14ac:dyDescent="0.35">
      <c r="A20946">
        <v>42531</v>
      </c>
      <c r="B20946" s="5" t="s">
        <v>10484</v>
      </c>
      <c r="C20946">
        <v>0</v>
      </c>
      <c r="D20946">
        <v>1</v>
      </c>
      <c r="E20946">
        <v>1</v>
      </c>
      <c r="F20946">
        <v>0</v>
      </c>
      <c r="G20946" s="5" t="s">
        <v>12181</v>
      </c>
      <c r="H20946" s="5"/>
      <c r="I20946" s="5"/>
      <c r="J20946" s="5"/>
      <c r="K20946" s="5"/>
    </row>
    <row r="20947" spans="1:11" x14ac:dyDescent="0.35">
      <c r="A20947">
        <v>42532</v>
      </c>
      <c r="B20947" s="5" t="s">
        <v>4236</v>
      </c>
      <c r="C20947">
        <v>0</v>
      </c>
      <c r="D20947">
        <v>1</v>
      </c>
      <c r="E20947">
        <v>1</v>
      </c>
      <c r="F20947">
        <v>0</v>
      </c>
      <c r="G20947" s="5" t="s">
        <v>12181</v>
      </c>
      <c r="H20947" s="5" t="s">
        <v>40291</v>
      </c>
      <c r="I20947" s="5" t="s">
        <v>40296</v>
      </c>
      <c r="J20947" s="5"/>
      <c r="K20947" s="5"/>
    </row>
    <row r="20948" spans="1:11" x14ac:dyDescent="0.35">
      <c r="A20948">
        <v>42533</v>
      </c>
      <c r="B20948" s="5" t="s">
        <v>4251</v>
      </c>
      <c r="C20948">
        <v>1</v>
      </c>
      <c r="D20948">
        <v>1</v>
      </c>
      <c r="E20948">
        <v>1</v>
      </c>
      <c r="F20948">
        <v>90</v>
      </c>
      <c r="G20948" s="5" t="s">
        <v>12181</v>
      </c>
      <c r="H20948" s="5" t="s">
        <v>40291</v>
      </c>
      <c r="I20948" s="5"/>
      <c r="J20948" s="5"/>
      <c r="K20948" s="5"/>
    </row>
    <row r="20949" spans="1:11" x14ac:dyDescent="0.35">
      <c r="A20949">
        <v>42534</v>
      </c>
      <c r="B20949" s="5" t="s">
        <v>5833</v>
      </c>
      <c r="C20949">
        <v>0</v>
      </c>
      <c r="D20949">
        <v>1</v>
      </c>
      <c r="E20949">
        <v>1</v>
      </c>
      <c r="F20949">
        <v>0</v>
      </c>
      <c r="G20949" s="5" t="s">
        <v>12181</v>
      </c>
      <c r="H20949" s="5"/>
      <c r="I20949" s="5"/>
      <c r="J20949" s="5"/>
      <c r="K20949" s="5"/>
    </row>
    <row r="20950" spans="1:11" x14ac:dyDescent="0.35">
      <c r="A20950">
        <v>42535</v>
      </c>
      <c r="B20950" s="5" t="s">
        <v>6745</v>
      </c>
      <c r="C20950">
        <v>1</v>
      </c>
      <c r="D20950">
        <v>1</v>
      </c>
      <c r="E20950">
        <v>1</v>
      </c>
      <c r="F20950">
        <v>96</v>
      </c>
      <c r="G20950" s="5" t="s">
        <v>12202</v>
      </c>
      <c r="H20950" s="5"/>
      <c r="I20950" s="5"/>
      <c r="J20950" s="5"/>
      <c r="K20950" s="5"/>
    </row>
    <row r="20951" spans="1:11" x14ac:dyDescent="0.35">
      <c r="A20951">
        <v>42536</v>
      </c>
      <c r="B20951" s="5" t="s">
        <v>6745</v>
      </c>
      <c r="C20951">
        <v>1</v>
      </c>
      <c r="D20951">
        <v>1</v>
      </c>
      <c r="E20951">
        <v>1</v>
      </c>
      <c r="F20951">
        <v>96</v>
      </c>
      <c r="G20951" s="5" t="s">
        <v>12202</v>
      </c>
      <c r="H20951" s="5"/>
      <c r="I20951" s="5"/>
      <c r="J20951" s="5"/>
      <c r="K20951" s="5"/>
    </row>
    <row r="20952" spans="1:11" x14ac:dyDescent="0.35">
      <c r="A20952">
        <v>42537</v>
      </c>
      <c r="B20952" s="5" t="s">
        <v>6745</v>
      </c>
      <c r="C20952">
        <v>1</v>
      </c>
      <c r="D20952">
        <v>1</v>
      </c>
      <c r="E20952">
        <v>1</v>
      </c>
      <c r="F20952">
        <v>96</v>
      </c>
      <c r="G20952" s="5" t="s">
        <v>12202</v>
      </c>
      <c r="H20952" s="5"/>
      <c r="I20952" s="5"/>
      <c r="J20952" s="5"/>
      <c r="K20952" s="5"/>
    </row>
    <row r="20953" spans="1:11" x14ac:dyDescent="0.35">
      <c r="A20953">
        <v>42538</v>
      </c>
      <c r="B20953" s="5" t="s">
        <v>6745</v>
      </c>
      <c r="C20953">
        <v>1</v>
      </c>
      <c r="D20953">
        <v>1</v>
      </c>
      <c r="E20953">
        <v>1</v>
      </c>
      <c r="F20953">
        <v>96</v>
      </c>
      <c r="G20953" s="5" t="s">
        <v>12202</v>
      </c>
      <c r="H20953" s="5"/>
      <c r="I20953" s="5"/>
      <c r="J20953" s="5"/>
      <c r="K20953" s="5"/>
    </row>
    <row r="20954" spans="1:11" x14ac:dyDescent="0.35">
      <c r="A20954">
        <v>42539</v>
      </c>
      <c r="B20954" s="5" t="s">
        <v>6745</v>
      </c>
      <c r="C20954">
        <v>1</v>
      </c>
      <c r="D20954">
        <v>1</v>
      </c>
      <c r="E20954">
        <v>1</v>
      </c>
      <c r="F20954">
        <v>96</v>
      </c>
      <c r="G20954" s="5" t="s">
        <v>12202</v>
      </c>
      <c r="H20954" s="5"/>
      <c r="I20954" s="5"/>
      <c r="J20954" s="5"/>
      <c r="K20954" s="5"/>
    </row>
    <row r="20955" spans="1:11" x14ac:dyDescent="0.35">
      <c r="A20955">
        <v>42540</v>
      </c>
      <c r="B20955" s="5" t="s">
        <v>6745</v>
      </c>
      <c r="C20955">
        <v>1</v>
      </c>
      <c r="D20955">
        <v>1</v>
      </c>
      <c r="E20955">
        <v>1</v>
      </c>
      <c r="F20955">
        <v>96</v>
      </c>
      <c r="G20955" s="5" t="s">
        <v>12202</v>
      </c>
      <c r="H20955" s="5"/>
      <c r="I20955" s="5"/>
      <c r="J20955" s="5"/>
      <c r="K20955" s="5"/>
    </row>
    <row r="20956" spans="1:11" x14ac:dyDescent="0.35">
      <c r="A20956">
        <v>42541</v>
      </c>
      <c r="B20956" s="5" t="s">
        <v>6745</v>
      </c>
      <c r="C20956">
        <v>1</v>
      </c>
      <c r="D20956">
        <v>1</v>
      </c>
      <c r="E20956">
        <v>1</v>
      </c>
      <c r="F20956">
        <v>96</v>
      </c>
      <c r="G20956" s="5" t="s">
        <v>12202</v>
      </c>
      <c r="H20956" s="5"/>
      <c r="I20956" s="5"/>
      <c r="J20956" s="5"/>
      <c r="K20956" s="5"/>
    </row>
    <row r="20957" spans="1:11" x14ac:dyDescent="0.35">
      <c r="A20957">
        <v>42542</v>
      </c>
      <c r="B20957" s="5" t="s">
        <v>6745</v>
      </c>
      <c r="C20957">
        <v>1</v>
      </c>
      <c r="D20957">
        <v>1</v>
      </c>
      <c r="E20957">
        <v>1</v>
      </c>
      <c r="F20957">
        <v>96</v>
      </c>
      <c r="G20957" s="5" t="s">
        <v>12202</v>
      </c>
      <c r="H20957" s="5"/>
      <c r="I20957" s="5"/>
      <c r="J20957" s="5"/>
      <c r="K20957" s="5"/>
    </row>
    <row r="20958" spans="1:11" x14ac:dyDescent="0.35">
      <c r="A20958">
        <v>42543</v>
      </c>
      <c r="B20958" s="5" t="s">
        <v>6745</v>
      </c>
      <c r="C20958">
        <v>1</v>
      </c>
      <c r="D20958">
        <v>1</v>
      </c>
      <c r="E20958">
        <v>1</v>
      </c>
      <c r="F20958">
        <v>96</v>
      </c>
      <c r="G20958" s="5" t="s">
        <v>12202</v>
      </c>
      <c r="H20958" s="5"/>
      <c r="I20958" s="5"/>
      <c r="J20958" s="5"/>
      <c r="K20958" s="5"/>
    </row>
    <row r="20959" spans="1:11" x14ac:dyDescent="0.35">
      <c r="A20959">
        <v>42544</v>
      </c>
      <c r="B20959" s="5" t="s">
        <v>6745</v>
      </c>
      <c r="C20959">
        <v>1</v>
      </c>
      <c r="D20959">
        <v>1</v>
      </c>
      <c r="E20959">
        <v>1</v>
      </c>
      <c r="F20959">
        <v>96</v>
      </c>
      <c r="G20959" s="5" t="s">
        <v>12202</v>
      </c>
      <c r="H20959" s="5"/>
      <c r="I20959" s="5"/>
      <c r="J20959" s="5"/>
      <c r="K20959" s="5"/>
    </row>
    <row r="20960" spans="1:11" x14ac:dyDescent="0.35">
      <c r="A20960">
        <v>42545</v>
      </c>
      <c r="B20960" s="5" t="s">
        <v>182</v>
      </c>
      <c r="C20960">
        <v>1</v>
      </c>
      <c r="D20960">
        <v>1</v>
      </c>
      <c r="E20960">
        <v>1</v>
      </c>
      <c r="F20960">
        <v>90</v>
      </c>
      <c r="G20960" s="5" t="s">
        <v>12199</v>
      </c>
      <c r="H20960" s="5" t="s">
        <v>12527</v>
      </c>
      <c r="I20960" s="5" t="s">
        <v>40318</v>
      </c>
      <c r="J20960" s="5" t="s">
        <v>40299</v>
      </c>
      <c r="K20960" s="5"/>
    </row>
    <row r="20961" spans="1:11" x14ac:dyDescent="0.35">
      <c r="A20961">
        <v>42546</v>
      </c>
      <c r="B20961" s="5" t="s">
        <v>9312</v>
      </c>
      <c r="C20961">
        <v>1</v>
      </c>
      <c r="D20961">
        <v>1</v>
      </c>
      <c r="E20961">
        <v>1</v>
      </c>
      <c r="F20961">
        <v>95</v>
      </c>
      <c r="G20961" s="5" t="s">
        <v>12181</v>
      </c>
      <c r="H20961" s="5"/>
      <c r="I20961" s="5"/>
      <c r="J20961" s="5"/>
      <c r="K20961" s="5"/>
    </row>
    <row r="20962" spans="1:11" x14ac:dyDescent="0.35">
      <c r="A20962">
        <v>42547</v>
      </c>
      <c r="B20962" s="5" t="s">
        <v>9312</v>
      </c>
      <c r="C20962">
        <v>1</v>
      </c>
      <c r="D20962">
        <v>1</v>
      </c>
      <c r="E20962">
        <v>1</v>
      </c>
      <c r="F20962">
        <v>95</v>
      </c>
      <c r="G20962" s="5" t="s">
        <v>12181</v>
      </c>
      <c r="H20962" s="5"/>
      <c r="I20962" s="5"/>
      <c r="J20962" s="5"/>
      <c r="K20962" s="5"/>
    </row>
    <row r="20963" spans="1:11" x14ac:dyDescent="0.35">
      <c r="A20963">
        <v>42548</v>
      </c>
      <c r="B20963" s="5" t="s">
        <v>3136</v>
      </c>
      <c r="C20963">
        <v>1</v>
      </c>
      <c r="D20963">
        <v>1</v>
      </c>
      <c r="E20963">
        <v>1</v>
      </c>
      <c r="F20963">
        <v>93</v>
      </c>
      <c r="G20963" s="5" t="s">
        <v>12185</v>
      </c>
      <c r="H20963" s="5" t="s">
        <v>40307</v>
      </c>
      <c r="I20963" s="5" t="s">
        <v>40317</v>
      </c>
      <c r="J20963" s="5"/>
      <c r="K20963" s="5"/>
    </row>
    <row r="20964" spans="1:11" x14ac:dyDescent="0.35">
      <c r="A20964">
        <v>42549</v>
      </c>
      <c r="B20964" s="5" t="s">
        <v>3935</v>
      </c>
      <c r="C20964">
        <v>1</v>
      </c>
      <c r="D20964">
        <v>1</v>
      </c>
      <c r="E20964">
        <v>1</v>
      </c>
      <c r="F20964">
        <v>98</v>
      </c>
      <c r="G20964" s="5" t="s">
        <v>12345</v>
      </c>
      <c r="H20964" s="5" t="s">
        <v>40294</v>
      </c>
      <c r="I20964" s="5" t="s">
        <v>40317</v>
      </c>
      <c r="J20964" s="5" t="s">
        <v>40296</v>
      </c>
      <c r="K20964" s="5"/>
    </row>
    <row r="20965" spans="1:11" x14ac:dyDescent="0.35">
      <c r="A20965">
        <v>42550</v>
      </c>
      <c r="B20965" s="5" t="s">
        <v>10485</v>
      </c>
      <c r="C20965">
        <v>1</v>
      </c>
      <c r="D20965">
        <v>1</v>
      </c>
      <c r="E20965">
        <v>1</v>
      </c>
      <c r="F20965">
        <v>94</v>
      </c>
      <c r="G20965" s="5" t="s">
        <v>12185</v>
      </c>
      <c r="H20965" s="5" t="s">
        <v>40292</v>
      </c>
      <c r="I20965" s="5"/>
      <c r="J20965" s="5"/>
      <c r="K20965" s="5"/>
    </row>
    <row r="20966" spans="1:11" x14ac:dyDescent="0.35">
      <c r="A20966">
        <v>42551</v>
      </c>
      <c r="B20966" s="5" t="s">
        <v>10486</v>
      </c>
      <c r="C20966">
        <v>1</v>
      </c>
      <c r="D20966">
        <v>1</v>
      </c>
      <c r="E20966">
        <v>1</v>
      </c>
      <c r="F20966">
        <v>91</v>
      </c>
      <c r="G20966" s="5" t="s">
        <v>12181</v>
      </c>
      <c r="H20966" s="5"/>
      <c r="I20966" s="5"/>
      <c r="J20966" s="5"/>
      <c r="K20966" s="5"/>
    </row>
    <row r="20967" spans="1:11" x14ac:dyDescent="0.35">
      <c r="A20967">
        <v>42552</v>
      </c>
      <c r="B20967" s="5" t="s">
        <v>10487</v>
      </c>
      <c r="C20967">
        <v>1</v>
      </c>
      <c r="D20967">
        <v>1</v>
      </c>
      <c r="E20967">
        <v>1</v>
      </c>
      <c r="F20967">
        <v>99</v>
      </c>
      <c r="G20967" s="5" t="s">
        <v>12181</v>
      </c>
      <c r="H20967" s="5" t="s">
        <v>40291</v>
      </c>
      <c r="I20967" s="5"/>
      <c r="J20967" s="5"/>
      <c r="K20967" s="5"/>
    </row>
    <row r="20968" spans="1:11" x14ac:dyDescent="0.35">
      <c r="A20968">
        <v>42553</v>
      </c>
      <c r="B20968" s="5" t="s">
        <v>10488</v>
      </c>
      <c r="C20968">
        <v>1</v>
      </c>
      <c r="D20968">
        <v>1</v>
      </c>
      <c r="E20968">
        <v>1</v>
      </c>
      <c r="F20968">
        <v>10</v>
      </c>
      <c r="G20968" s="5" t="s">
        <v>12199</v>
      </c>
      <c r="H20968" s="5" t="s">
        <v>12527</v>
      </c>
      <c r="I20968" s="5"/>
      <c r="J20968" s="5"/>
      <c r="K20968" s="5"/>
    </row>
    <row r="20969" spans="1:11" x14ac:dyDescent="0.35">
      <c r="A20969">
        <v>42554</v>
      </c>
      <c r="B20969" s="5" t="s">
        <v>10489</v>
      </c>
      <c r="C20969">
        <v>1</v>
      </c>
      <c r="D20969">
        <v>1</v>
      </c>
      <c r="E20969">
        <v>1</v>
      </c>
      <c r="F20969">
        <v>10</v>
      </c>
      <c r="G20969" s="5" t="s">
        <v>12190</v>
      </c>
      <c r="H20969" s="5"/>
      <c r="I20969" s="5"/>
      <c r="J20969" s="5"/>
      <c r="K20969" s="5"/>
    </row>
    <row r="20970" spans="1:11" x14ac:dyDescent="0.35">
      <c r="A20970">
        <v>42555</v>
      </c>
      <c r="B20970" s="5" t="s">
        <v>3403</v>
      </c>
      <c r="C20970">
        <v>1</v>
      </c>
      <c r="D20970">
        <v>1</v>
      </c>
      <c r="E20970">
        <v>1</v>
      </c>
      <c r="F20970">
        <v>97</v>
      </c>
      <c r="G20970" s="5" t="s">
        <v>12181</v>
      </c>
      <c r="H20970" s="5"/>
      <c r="I20970" s="5"/>
      <c r="J20970" s="5"/>
      <c r="K20970" s="5"/>
    </row>
    <row r="20971" spans="1:11" x14ac:dyDescent="0.35">
      <c r="A20971">
        <v>42556</v>
      </c>
      <c r="B20971" s="5" t="s">
        <v>3403</v>
      </c>
      <c r="C20971">
        <v>1</v>
      </c>
      <c r="D20971">
        <v>1</v>
      </c>
      <c r="E20971">
        <v>1</v>
      </c>
      <c r="F20971">
        <v>97</v>
      </c>
      <c r="G20971" s="5" t="s">
        <v>12181</v>
      </c>
      <c r="H20971" s="5"/>
      <c r="I20971" s="5"/>
      <c r="J20971" s="5"/>
      <c r="K20971" s="5"/>
    </row>
    <row r="20972" spans="1:11" x14ac:dyDescent="0.35">
      <c r="A20972">
        <v>42557</v>
      </c>
      <c r="B20972" s="5" t="s">
        <v>10490</v>
      </c>
      <c r="C20972">
        <v>1</v>
      </c>
      <c r="D20972">
        <v>1</v>
      </c>
      <c r="E20972">
        <v>1</v>
      </c>
      <c r="F20972">
        <v>95</v>
      </c>
      <c r="G20972" s="5" t="s">
        <v>12181</v>
      </c>
      <c r="H20972" s="5"/>
      <c r="I20972" s="5"/>
      <c r="J20972" s="5"/>
      <c r="K20972" s="5"/>
    </row>
    <row r="20973" spans="1:11" x14ac:dyDescent="0.35">
      <c r="A20973">
        <v>42558</v>
      </c>
      <c r="B20973" s="5" t="s">
        <v>10491</v>
      </c>
      <c r="C20973">
        <v>1</v>
      </c>
      <c r="D20973">
        <v>1</v>
      </c>
      <c r="E20973">
        <v>1</v>
      </c>
      <c r="F20973">
        <v>91</v>
      </c>
      <c r="G20973" s="5" t="s">
        <v>12185</v>
      </c>
      <c r="H20973" s="5"/>
      <c r="I20973" s="5"/>
      <c r="J20973" s="5"/>
      <c r="K20973" s="5"/>
    </row>
    <row r="20974" spans="1:11" x14ac:dyDescent="0.35">
      <c r="A20974">
        <v>42559</v>
      </c>
      <c r="B20974" s="5" t="s">
        <v>10492</v>
      </c>
      <c r="C20974">
        <v>1</v>
      </c>
      <c r="D20974">
        <v>1</v>
      </c>
      <c r="E20974">
        <v>1</v>
      </c>
      <c r="F20974">
        <v>92</v>
      </c>
      <c r="G20974" s="5" t="s">
        <v>12181</v>
      </c>
      <c r="H20974" s="5"/>
      <c r="I20974" s="5"/>
      <c r="J20974" s="5"/>
      <c r="K20974" s="5"/>
    </row>
    <row r="20975" spans="1:11" x14ac:dyDescent="0.35">
      <c r="A20975">
        <v>42560</v>
      </c>
      <c r="B20975" s="5" t="s">
        <v>10493</v>
      </c>
      <c r="C20975">
        <v>1</v>
      </c>
      <c r="D20975">
        <v>1</v>
      </c>
      <c r="E20975">
        <v>1</v>
      </c>
      <c r="F20975">
        <v>96</v>
      </c>
      <c r="G20975" s="5" t="s">
        <v>12181</v>
      </c>
      <c r="H20975" s="5" t="s">
        <v>40292</v>
      </c>
      <c r="I20975" s="5"/>
      <c r="J20975" s="5"/>
      <c r="K20975" s="5"/>
    </row>
    <row r="20976" spans="1:11" x14ac:dyDescent="0.35">
      <c r="A20976">
        <v>42561</v>
      </c>
      <c r="B20976" s="5" t="s">
        <v>10494</v>
      </c>
      <c r="C20976">
        <v>1</v>
      </c>
      <c r="D20976">
        <v>1</v>
      </c>
      <c r="E20976">
        <v>1</v>
      </c>
      <c r="F20976">
        <v>91</v>
      </c>
      <c r="G20976" s="5" t="s">
        <v>12181</v>
      </c>
      <c r="H20976" s="5" t="s">
        <v>40298</v>
      </c>
      <c r="I20976" s="5"/>
      <c r="J20976" s="5"/>
      <c r="K20976" s="5"/>
    </row>
    <row r="20977" spans="1:11" x14ac:dyDescent="0.35">
      <c r="A20977">
        <v>42562</v>
      </c>
      <c r="B20977" s="5" t="s">
        <v>8996</v>
      </c>
      <c r="C20977">
        <v>1</v>
      </c>
      <c r="D20977">
        <v>1</v>
      </c>
      <c r="E20977">
        <v>1</v>
      </c>
      <c r="F20977">
        <v>95</v>
      </c>
      <c r="G20977" s="5" t="s">
        <v>12181</v>
      </c>
      <c r="H20977" s="5" t="s">
        <v>40292</v>
      </c>
      <c r="I20977" s="5" t="s">
        <v>40296</v>
      </c>
      <c r="J20977" s="5"/>
      <c r="K20977" s="5"/>
    </row>
    <row r="20978" spans="1:11" x14ac:dyDescent="0.35">
      <c r="A20978">
        <v>42563</v>
      </c>
      <c r="B20978" s="5" t="s">
        <v>3043</v>
      </c>
      <c r="C20978">
        <v>1</v>
      </c>
      <c r="D20978">
        <v>1</v>
      </c>
      <c r="E20978">
        <v>1</v>
      </c>
      <c r="F20978">
        <v>96</v>
      </c>
      <c r="G20978" s="5" t="s">
        <v>12185</v>
      </c>
      <c r="H20978" s="5"/>
      <c r="I20978" s="5"/>
      <c r="J20978" s="5"/>
      <c r="K20978" s="5"/>
    </row>
    <row r="20979" spans="1:11" x14ac:dyDescent="0.35">
      <c r="A20979">
        <v>42564</v>
      </c>
      <c r="B20979" s="5" t="s">
        <v>3799</v>
      </c>
      <c r="C20979">
        <v>1</v>
      </c>
      <c r="D20979">
        <v>1</v>
      </c>
      <c r="E20979">
        <v>1</v>
      </c>
      <c r="F20979">
        <v>97</v>
      </c>
      <c r="G20979" s="5" t="s">
        <v>12181</v>
      </c>
      <c r="H20979" s="5"/>
      <c r="I20979" s="5"/>
      <c r="J20979" s="5"/>
      <c r="K20979" s="5"/>
    </row>
    <row r="20980" spans="1:11" x14ac:dyDescent="0.35">
      <c r="A20980">
        <v>42565</v>
      </c>
      <c r="B20980" s="5" t="s">
        <v>8422</v>
      </c>
      <c r="C20980">
        <v>1</v>
      </c>
      <c r="D20980">
        <v>1</v>
      </c>
      <c r="E20980">
        <v>1</v>
      </c>
      <c r="F20980">
        <v>91</v>
      </c>
      <c r="G20980" s="5" t="s">
        <v>12199</v>
      </c>
      <c r="H20980" s="5" t="s">
        <v>12527</v>
      </c>
      <c r="I20980" s="5"/>
      <c r="J20980" s="5"/>
      <c r="K20980" s="5"/>
    </row>
    <row r="20981" spans="1:11" x14ac:dyDescent="0.35">
      <c r="A20981">
        <v>42566</v>
      </c>
      <c r="B20981" s="5" t="s">
        <v>469</v>
      </c>
      <c r="C20981">
        <v>1</v>
      </c>
      <c r="D20981">
        <v>1</v>
      </c>
      <c r="E20981">
        <v>1</v>
      </c>
      <c r="F20981">
        <v>10</v>
      </c>
      <c r="G20981" s="5" t="s">
        <v>12185</v>
      </c>
      <c r="H20981" s="5" t="s">
        <v>40307</v>
      </c>
      <c r="I20981" s="5" t="s">
        <v>40302</v>
      </c>
      <c r="J20981" s="5"/>
      <c r="K20981" s="5"/>
    </row>
    <row r="20982" spans="1:11" x14ac:dyDescent="0.35">
      <c r="A20982">
        <v>42567</v>
      </c>
      <c r="B20982" s="5" t="s">
        <v>882</v>
      </c>
      <c r="C20982">
        <v>1</v>
      </c>
      <c r="D20982">
        <v>1</v>
      </c>
      <c r="E20982">
        <v>1</v>
      </c>
      <c r="F20982">
        <v>95</v>
      </c>
      <c r="G20982" s="5" t="s">
        <v>12181</v>
      </c>
      <c r="H20982" s="5"/>
      <c r="I20982" s="5"/>
      <c r="J20982" s="5"/>
      <c r="K20982" s="5"/>
    </row>
    <row r="20983" spans="1:11" x14ac:dyDescent="0.35">
      <c r="A20983">
        <v>42568</v>
      </c>
      <c r="B20983" s="5" t="s">
        <v>10495</v>
      </c>
      <c r="C20983">
        <v>1</v>
      </c>
      <c r="D20983">
        <v>1</v>
      </c>
      <c r="E20983">
        <v>1</v>
      </c>
      <c r="F20983">
        <v>97</v>
      </c>
      <c r="G20983" s="5" t="s">
        <v>12181</v>
      </c>
      <c r="H20983" s="5"/>
      <c r="I20983" s="5"/>
      <c r="J20983" s="5"/>
      <c r="K20983" s="5"/>
    </row>
    <row r="20984" spans="1:11" x14ac:dyDescent="0.35">
      <c r="A20984">
        <v>42569</v>
      </c>
      <c r="B20984" s="5" t="s">
        <v>7976</v>
      </c>
      <c r="C20984">
        <v>1</v>
      </c>
      <c r="D20984">
        <v>1</v>
      </c>
      <c r="E20984">
        <v>1</v>
      </c>
      <c r="F20984">
        <v>96</v>
      </c>
      <c r="G20984" s="5" t="s">
        <v>12185</v>
      </c>
      <c r="H20984" s="5" t="s">
        <v>40294</v>
      </c>
      <c r="I20984" s="5" t="s">
        <v>40299</v>
      </c>
      <c r="J20984" s="5"/>
      <c r="K20984" s="5"/>
    </row>
    <row r="20985" spans="1:11" x14ac:dyDescent="0.35">
      <c r="A20985">
        <v>42570</v>
      </c>
      <c r="B20985" s="5" t="s">
        <v>10496</v>
      </c>
      <c r="C20985">
        <v>1</v>
      </c>
      <c r="D20985">
        <v>1</v>
      </c>
      <c r="E20985">
        <v>1</v>
      </c>
      <c r="F20985">
        <v>96</v>
      </c>
      <c r="G20985" s="5" t="s">
        <v>12185</v>
      </c>
      <c r="H20985" s="5"/>
      <c r="I20985" s="5"/>
      <c r="J20985" s="5"/>
      <c r="K20985" s="5"/>
    </row>
    <row r="20986" spans="1:11" x14ac:dyDescent="0.35">
      <c r="A20986">
        <v>42571</v>
      </c>
      <c r="B20986" s="5" t="s">
        <v>1020</v>
      </c>
      <c r="C20986">
        <v>1</v>
      </c>
      <c r="D20986">
        <v>1</v>
      </c>
      <c r="E20986">
        <v>1</v>
      </c>
      <c r="F20986">
        <v>98</v>
      </c>
      <c r="G20986" s="5" t="s">
        <v>12202</v>
      </c>
      <c r="H20986" s="5" t="s">
        <v>40307</v>
      </c>
      <c r="I20986" s="5"/>
      <c r="J20986" s="5"/>
      <c r="K20986" s="5"/>
    </row>
    <row r="20987" spans="1:11" x14ac:dyDescent="0.35">
      <c r="A20987">
        <v>42572</v>
      </c>
      <c r="B20987" s="5" t="s">
        <v>5498</v>
      </c>
      <c r="C20987">
        <v>0</v>
      </c>
      <c r="D20987">
        <v>1</v>
      </c>
      <c r="E20987">
        <v>1</v>
      </c>
      <c r="F20987">
        <v>0</v>
      </c>
      <c r="G20987" s="5" t="s">
        <v>12254</v>
      </c>
      <c r="H20987" s="5" t="s">
        <v>40291</v>
      </c>
      <c r="I20987" s="5"/>
      <c r="J20987" s="5"/>
      <c r="K20987" s="5"/>
    </row>
    <row r="20988" spans="1:11" x14ac:dyDescent="0.35">
      <c r="A20988">
        <v>42573</v>
      </c>
      <c r="B20988" s="5" t="s">
        <v>8958</v>
      </c>
      <c r="C20988">
        <v>1</v>
      </c>
      <c r="D20988">
        <v>1</v>
      </c>
      <c r="E20988">
        <v>0</v>
      </c>
      <c r="F20988">
        <v>92</v>
      </c>
      <c r="G20988" s="5" t="s">
        <v>12181</v>
      </c>
      <c r="H20988" s="5"/>
      <c r="I20988" s="5"/>
      <c r="J20988" s="5"/>
      <c r="K20988" s="5"/>
    </row>
    <row r="20989" spans="1:11" x14ac:dyDescent="0.35">
      <c r="A20989">
        <v>42574</v>
      </c>
      <c r="B20989" s="5" t="s">
        <v>1522</v>
      </c>
      <c r="C20989">
        <v>1</v>
      </c>
      <c r="D20989">
        <v>1</v>
      </c>
      <c r="E20989">
        <v>1</v>
      </c>
      <c r="F20989">
        <v>91</v>
      </c>
      <c r="G20989" s="5" t="s">
        <v>12181</v>
      </c>
      <c r="H20989" s="5" t="s">
        <v>40294</v>
      </c>
      <c r="I20989" s="5"/>
      <c r="J20989" s="5"/>
      <c r="K20989" s="5"/>
    </row>
    <row r="20990" spans="1:11" x14ac:dyDescent="0.35">
      <c r="A20990">
        <v>42575</v>
      </c>
      <c r="B20990" s="5" t="s">
        <v>10497</v>
      </c>
      <c r="C20990">
        <v>1</v>
      </c>
      <c r="D20990">
        <v>1</v>
      </c>
      <c r="E20990">
        <v>1</v>
      </c>
      <c r="F20990">
        <v>91</v>
      </c>
      <c r="G20990" s="5" t="s">
        <v>12181</v>
      </c>
      <c r="H20990" s="5" t="s">
        <v>40296</v>
      </c>
      <c r="I20990" s="5"/>
      <c r="J20990" s="5"/>
      <c r="K20990" s="5"/>
    </row>
    <row r="20991" spans="1:11" x14ac:dyDescent="0.35">
      <c r="A20991">
        <v>42652</v>
      </c>
      <c r="B20991" s="5" t="s">
        <v>10498</v>
      </c>
      <c r="C20991">
        <v>0</v>
      </c>
      <c r="D20991">
        <v>1</v>
      </c>
      <c r="E20991">
        <v>0</v>
      </c>
      <c r="F20991">
        <v>0</v>
      </c>
      <c r="G20991" s="5" t="s">
        <v>12199</v>
      </c>
      <c r="H20991" s="5" t="s">
        <v>12527</v>
      </c>
      <c r="I20991" s="5"/>
      <c r="J20991" s="5"/>
      <c r="K20991" s="5"/>
    </row>
    <row r="20992" spans="1:11" x14ac:dyDescent="0.35">
      <c r="A20992">
        <v>42576</v>
      </c>
      <c r="B20992" s="5" t="s">
        <v>6834</v>
      </c>
      <c r="C20992">
        <v>1</v>
      </c>
      <c r="D20992">
        <v>1</v>
      </c>
      <c r="E20992">
        <v>1</v>
      </c>
      <c r="F20992">
        <v>97</v>
      </c>
      <c r="G20992" s="5" t="s">
        <v>12181</v>
      </c>
      <c r="H20992" s="5" t="s">
        <v>40291</v>
      </c>
      <c r="I20992" s="5"/>
      <c r="J20992" s="5"/>
      <c r="K20992" s="5"/>
    </row>
    <row r="20993" spans="1:11" x14ac:dyDescent="0.35">
      <c r="A20993">
        <v>42577</v>
      </c>
      <c r="B20993" s="5" t="s">
        <v>4673</v>
      </c>
      <c r="C20993">
        <v>1</v>
      </c>
      <c r="D20993">
        <v>1</v>
      </c>
      <c r="E20993">
        <v>1</v>
      </c>
      <c r="F20993">
        <v>95</v>
      </c>
      <c r="G20993" s="5" t="s">
        <v>12181</v>
      </c>
      <c r="H20993" s="5"/>
      <c r="I20993" s="5"/>
      <c r="J20993" s="5"/>
      <c r="K20993" s="5"/>
    </row>
    <row r="20994" spans="1:11" x14ac:dyDescent="0.35">
      <c r="A20994">
        <v>42578</v>
      </c>
      <c r="B20994" s="5" t="s">
        <v>10499</v>
      </c>
      <c r="C20994">
        <v>1</v>
      </c>
      <c r="D20994">
        <v>1</v>
      </c>
      <c r="E20994">
        <v>1</v>
      </c>
      <c r="F20994">
        <v>93</v>
      </c>
      <c r="G20994" s="5" t="s">
        <v>12181</v>
      </c>
      <c r="H20994" s="5" t="s">
        <v>40291</v>
      </c>
      <c r="I20994" s="5"/>
      <c r="J20994" s="5"/>
      <c r="K20994" s="5"/>
    </row>
    <row r="20995" spans="1:11" x14ac:dyDescent="0.35">
      <c r="A20995">
        <v>42579</v>
      </c>
      <c r="B20995" s="5" t="s">
        <v>10500</v>
      </c>
      <c r="C20995">
        <v>1</v>
      </c>
      <c r="D20995">
        <v>1</v>
      </c>
      <c r="E20995">
        <v>1</v>
      </c>
      <c r="F20995">
        <v>90</v>
      </c>
      <c r="G20995" s="5" t="s">
        <v>12185</v>
      </c>
      <c r="H20995" s="5"/>
      <c r="I20995" s="5"/>
      <c r="J20995" s="5"/>
      <c r="K20995" s="5"/>
    </row>
    <row r="20996" spans="1:11" x14ac:dyDescent="0.35">
      <c r="A20996">
        <v>42580</v>
      </c>
      <c r="B20996" s="5" t="s">
        <v>10501</v>
      </c>
      <c r="C20996">
        <v>0</v>
      </c>
      <c r="D20996">
        <v>1</v>
      </c>
      <c r="E20996">
        <v>1</v>
      </c>
      <c r="F20996">
        <v>0</v>
      </c>
      <c r="G20996" s="5" t="s">
        <v>12185</v>
      </c>
      <c r="H20996" s="5" t="s">
        <v>40294</v>
      </c>
      <c r="I20996" s="5" t="s">
        <v>40299</v>
      </c>
      <c r="J20996" s="5" t="s">
        <v>40343</v>
      </c>
      <c r="K20996" s="5"/>
    </row>
    <row r="20997" spans="1:11" x14ac:dyDescent="0.35">
      <c r="A20997">
        <v>42581</v>
      </c>
      <c r="B20997" s="5" t="s">
        <v>10502</v>
      </c>
      <c r="C20997">
        <v>1</v>
      </c>
      <c r="D20997">
        <v>1</v>
      </c>
      <c r="E20997">
        <v>1</v>
      </c>
      <c r="F20997">
        <v>91</v>
      </c>
      <c r="G20997" s="5" t="s">
        <v>12185</v>
      </c>
      <c r="H20997" s="5" t="s">
        <v>40307</v>
      </c>
      <c r="I20997" s="5" t="s">
        <v>40295</v>
      </c>
      <c r="J20997" s="5"/>
      <c r="K20997" s="5"/>
    </row>
    <row r="20998" spans="1:11" x14ac:dyDescent="0.35">
      <c r="A20998">
        <v>42582</v>
      </c>
      <c r="B20998" s="5" t="s">
        <v>10503</v>
      </c>
      <c r="C20998">
        <v>0</v>
      </c>
      <c r="D20998">
        <v>1</v>
      </c>
      <c r="E20998">
        <v>0</v>
      </c>
      <c r="F20998">
        <v>0</v>
      </c>
      <c r="G20998" s="5" t="s">
        <v>12185</v>
      </c>
      <c r="H20998" s="5" t="s">
        <v>40293</v>
      </c>
      <c r="I20998" s="5" t="s">
        <v>40299</v>
      </c>
      <c r="J20998" s="5"/>
      <c r="K20998" s="5"/>
    </row>
    <row r="20999" spans="1:11" x14ac:dyDescent="0.35">
      <c r="A20999">
        <v>42583</v>
      </c>
      <c r="B20999" s="5" t="s">
        <v>10504</v>
      </c>
      <c r="C20999">
        <v>0</v>
      </c>
      <c r="D20999">
        <v>1</v>
      </c>
      <c r="E20999">
        <v>1</v>
      </c>
      <c r="F20999">
        <v>0</v>
      </c>
      <c r="G20999" s="5" t="s">
        <v>12185</v>
      </c>
      <c r="H20999" s="5"/>
      <c r="I20999" s="5"/>
      <c r="J20999" s="5"/>
      <c r="K20999" s="5"/>
    </row>
    <row r="21000" spans="1:11" x14ac:dyDescent="0.35">
      <c r="A21000">
        <v>42584</v>
      </c>
      <c r="B21000" s="5" t="s">
        <v>10505</v>
      </c>
      <c r="C21000">
        <v>0</v>
      </c>
      <c r="D21000">
        <v>1</v>
      </c>
      <c r="E21000">
        <v>1</v>
      </c>
      <c r="F21000">
        <v>0</v>
      </c>
      <c r="G21000" s="5" t="s">
        <v>12185</v>
      </c>
      <c r="H21000" s="5"/>
      <c r="I21000" s="5"/>
      <c r="J21000" s="5"/>
      <c r="K21000" s="5"/>
    </row>
    <row r="21001" spans="1:11" x14ac:dyDescent="0.35">
      <c r="A21001">
        <v>42585</v>
      </c>
      <c r="B21001" s="5" t="s">
        <v>5957</v>
      </c>
      <c r="C21001">
        <v>1</v>
      </c>
      <c r="D21001">
        <v>1</v>
      </c>
      <c r="E21001">
        <v>1</v>
      </c>
      <c r="F21001">
        <v>95</v>
      </c>
      <c r="G21001" s="5" t="s">
        <v>12190</v>
      </c>
      <c r="H21001" s="5"/>
      <c r="I21001" s="5"/>
      <c r="J21001" s="5"/>
      <c r="K21001" s="5"/>
    </row>
    <row r="21002" spans="1:11" x14ac:dyDescent="0.35">
      <c r="A21002">
        <v>42586</v>
      </c>
      <c r="B21002" s="5" t="s">
        <v>10506</v>
      </c>
      <c r="C21002">
        <v>0</v>
      </c>
      <c r="D21002">
        <v>1</v>
      </c>
      <c r="E21002">
        <v>1</v>
      </c>
      <c r="F21002">
        <v>0</v>
      </c>
      <c r="G21002" s="5" t="s">
        <v>12366</v>
      </c>
      <c r="H21002" s="5" t="s">
        <v>40298</v>
      </c>
      <c r="I21002" s="5"/>
      <c r="J21002" s="5"/>
      <c r="K21002" s="5"/>
    </row>
    <row r="21003" spans="1:11" x14ac:dyDescent="0.35">
      <c r="A21003">
        <v>42587</v>
      </c>
      <c r="B21003" s="5" t="s">
        <v>2671</v>
      </c>
      <c r="C21003">
        <v>0</v>
      </c>
      <c r="D21003">
        <v>1</v>
      </c>
      <c r="E21003">
        <v>0</v>
      </c>
      <c r="F21003">
        <v>0</v>
      </c>
      <c r="G21003" s="5" t="s">
        <v>12199</v>
      </c>
      <c r="H21003" s="5" t="s">
        <v>12527</v>
      </c>
      <c r="I21003" s="5"/>
      <c r="J21003" s="5"/>
      <c r="K21003" s="5"/>
    </row>
    <row r="21004" spans="1:11" x14ac:dyDescent="0.35">
      <c r="A21004">
        <v>42588</v>
      </c>
      <c r="B21004" s="5" t="s">
        <v>8398</v>
      </c>
      <c r="C21004">
        <v>0</v>
      </c>
      <c r="D21004">
        <v>1</v>
      </c>
      <c r="E21004">
        <v>1</v>
      </c>
      <c r="F21004">
        <v>0</v>
      </c>
      <c r="G21004" s="5" t="s">
        <v>12181</v>
      </c>
      <c r="H21004" s="5"/>
      <c r="I21004" s="5"/>
      <c r="J21004" s="5"/>
      <c r="K21004" s="5"/>
    </row>
    <row r="21005" spans="1:11" x14ac:dyDescent="0.35">
      <c r="A21005">
        <v>42589</v>
      </c>
      <c r="B21005" s="5" t="s">
        <v>5943</v>
      </c>
      <c r="C21005">
        <v>0</v>
      </c>
      <c r="D21005">
        <v>1</v>
      </c>
      <c r="E21005">
        <v>0</v>
      </c>
      <c r="F21005">
        <v>0</v>
      </c>
      <c r="G21005" s="5" t="s">
        <v>13155</v>
      </c>
      <c r="H21005" s="5" t="s">
        <v>40318</v>
      </c>
      <c r="I21005" s="5" t="s">
        <v>40336</v>
      </c>
      <c r="J21005" s="5" t="s">
        <v>40306</v>
      </c>
      <c r="K21005" s="5"/>
    </row>
    <row r="21006" spans="1:11" x14ac:dyDescent="0.35">
      <c r="A21006">
        <v>42590</v>
      </c>
      <c r="B21006" s="5" t="s">
        <v>5047</v>
      </c>
      <c r="C21006">
        <v>0</v>
      </c>
      <c r="D21006">
        <v>1</v>
      </c>
      <c r="E21006">
        <v>0</v>
      </c>
      <c r="F21006">
        <v>0</v>
      </c>
      <c r="G21006" s="5" t="s">
        <v>12185</v>
      </c>
      <c r="H21006" s="5"/>
      <c r="I21006" s="5"/>
      <c r="J21006" s="5"/>
      <c r="K21006" s="5"/>
    </row>
    <row r="21007" spans="1:11" x14ac:dyDescent="0.35">
      <c r="A21007">
        <v>42591</v>
      </c>
      <c r="B21007" s="5" t="s">
        <v>2631</v>
      </c>
      <c r="C21007">
        <v>0</v>
      </c>
      <c r="D21007">
        <v>1</v>
      </c>
      <c r="E21007">
        <v>1</v>
      </c>
      <c r="F21007">
        <v>0</v>
      </c>
      <c r="G21007" s="5" t="s">
        <v>12202</v>
      </c>
      <c r="H21007" s="5"/>
      <c r="I21007" s="5"/>
      <c r="J21007" s="5"/>
      <c r="K21007" s="5"/>
    </row>
    <row r="21008" spans="1:11" x14ac:dyDescent="0.35">
      <c r="A21008">
        <v>42592</v>
      </c>
      <c r="B21008" s="5" t="s">
        <v>8062</v>
      </c>
      <c r="C21008">
        <v>0</v>
      </c>
      <c r="D21008">
        <v>1</v>
      </c>
      <c r="E21008">
        <v>1</v>
      </c>
      <c r="F21008">
        <v>0</v>
      </c>
      <c r="G21008" s="5" t="s">
        <v>12199</v>
      </c>
      <c r="H21008" s="5" t="s">
        <v>12527</v>
      </c>
      <c r="I21008" s="5"/>
      <c r="J21008" s="5"/>
      <c r="K21008" s="5"/>
    </row>
    <row r="21009" spans="1:11" x14ac:dyDescent="0.35">
      <c r="A21009">
        <v>42593</v>
      </c>
      <c r="B21009" s="5" t="s">
        <v>5539</v>
      </c>
      <c r="C21009">
        <v>0</v>
      </c>
      <c r="D21009">
        <v>1</v>
      </c>
      <c r="E21009">
        <v>1</v>
      </c>
      <c r="F21009">
        <v>0</v>
      </c>
      <c r="G21009" s="5" t="s">
        <v>12181</v>
      </c>
      <c r="H21009" s="5"/>
      <c r="I21009" s="5"/>
      <c r="J21009" s="5"/>
      <c r="K21009" s="5"/>
    </row>
    <row r="21010" spans="1:11" x14ac:dyDescent="0.35">
      <c r="A21010">
        <v>42594</v>
      </c>
      <c r="B21010" s="5" t="s">
        <v>10507</v>
      </c>
      <c r="C21010">
        <v>0</v>
      </c>
      <c r="D21010">
        <v>1</v>
      </c>
      <c r="E21010">
        <v>1</v>
      </c>
      <c r="F21010">
        <v>0</v>
      </c>
      <c r="G21010" s="5" t="s">
        <v>12185</v>
      </c>
      <c r="H21010" s="5" t="s">
        <v>40293</v>
      </c>
      <c r="I21010" s="5"/>
      <c r="J21010" s="5"/>
      <c r="K21010" s="5"/>
    </row>
    <row r="21011" spans="1:11" x14ac:dyDescent="0.35">
      <c r="A21011">
        <v>42595</v>
      </c>
      <c r="B21011" s="5" t="s">
        <v>2334</v>
      </c>
      <c r="C21011">
        <v>1</v>
      </c>
      <c r="D21011">
        <v>1</v>
      </c>
      <c r="E21011">
        <v>1</v>
      </c>
      <c r="F21011">
        <v>97</v>
      </c>
      <c r="G21011" s="5" t="s">
        <v>12185</v>
      </c>
      <c r="H21011" s="5" t="s">
        <v>40296</v>
      </c>
      <c r="I21011" s="5"/>
      <c r="J21011" s="5"/>
      <c r="K21011" s="5"/>
    </row>
    <row r="21012" spans="1:11" x14ac:dyDescent="0.35">
      <c r="A21012">
        <v>42596</v>
      </c>
      <c r="B21012" s="5" t="s">
        <v>10508</v>
      </c>
      <c r="C21012">
        <v>1</v>
      </c>
      <c r="D21012">
        <v>1</v>
      </c>
      <c r="E21012">
        <v>1</v>
      </c>
      <c r="F21012">
        <v>90</v>
      </c>
      <c r="G21012" s="5" t="s">
        <v>12181</v>
      </c>
      <c r="H21012" s="5"/>
      <c r="I21012" s="5"/>
      <c r="J21012" s="5"/>
      <c r="K21012" s="5"/>
    </row>
    <row r="21013" spans="1:11" x14ac:dyDescent="0.35">
      <c r="A21013">
        <v>42597</v>
      </c>
      <c r="B21013" s="5" t="s">
        <v>10509</v>
      </c>
      <c r="C21013">
        <v>1</v>
      </c>
      <c r="D21013">
        <v>1</v>
      </c>
      <c r="E21013">
        <v>1</v>
      </c>
      <c r="F21013">
        <v>94</v>
      </c>
      <c r="G21013" s="5" t="s">
        <v>12202</v>
      </c>
      <c r="H21013" s="5"/>
      <c r="I21013" s="5"/>
      <c r="J21013" s="5"/>
      <c r="K21013" s="5"/>
    </row>
    <row r="21014" spans="1:11" x14ac:dyDescent="0.35">
      <c r="A21014">
        <v>42598</v>
      </c>
      <c r="B21014" s="5" t="s">
        <v>10510</v>
      </c>
      <c r="C21014">
        <v>0</v>
      </c>
      <c r="D21014">
        <v>1</v>
      </c>
      <c r="E21014">
        <v>1</v>
      </c>
      <c r="F21014">
        <v>0</v>
      </c>
      <c r="G21014" s="5" t="s">
        <v>12181</v>
      </c>
      <c r="H21014" s="5"/>
      <c r="I21014" s="5"/>
      <c r="J21014" s="5"/>
      <c r="K21014" s="5"/>
    </row>
    <row r="21015" spans="1:11" x14ac:dyDescent="0.35">
      <c r="A21015">
        <v>42599</v>
      </c>
      <c r="B21015" s="5" t="s">
        <v>10017</v>
      </c>
      <c r="C21015">
        <v>1</v>
      </c>
      <c r="D21015">
        <v>1</v>
      </c>
      <c r="E21015">
        <v>0</v>
      </c>
      <c r="F21015">
        <v>94</v>
      </c>
      <c r="G21015" s="5" t="s">
        <v>12181</v>
      </c>
      <c r="H21015" s="5"/>
      <c r="I21015" s="5"/>
      <c r="J21015" s="5"/>
      <c r="K21015" s="5"/>
    </row>
    <row r="21016" spans="1:11" x14ac:dyDescent="0.35">
      <c r="A21016">
        <v>42600</v>
      </c>
      <c r="B21016" s="5" t="s">
        <v>10511</v>
      </c>
      <c r="C21016">
        <v>1</v>
      </c>
      <c r="D21016">
        <v>1</v>
      </c>
      <c r="E21016">
        <v>1</v>
      </c>
      <c r="F21016">
        <v>97</v>
      </c>
      <c r="G21016" s="5" t="s">
        <v>12181</v>
      </c>
      <c r="H21016" s="5"/>
      <c r="I21016" s="5"/>
      <c r="J21016" s="5"/>
      <c r="K21016" s="5"/>
    </row>
    <row r="21017" spans="1:11" x14ac:dyDescent="0.35">
      <c r="A21017">
        <v>42601</v>
      </c>
      <c r="B21017" s="5" t="s">
        <v>4040</v>
      </c>
      <c r="C21017">
        <v>1</v>
      </c>
      <c r="D21017">
        <v>1</v>
      </c>
      <c r="E21017">
        <v>1</v>
      </c>
      <c r="F21017">
        <v>94</v>
      </c>
      <c r="G21017" s="5" t="s">
        <v>12181</v>
      </c>
      <c r="H21017" s="5"/>
      <c r="I21017" s="5"/>
      <c r="J21017" s="5"/>
      <c r="K21017" s="5"/>
    </row>
    <row r="21018" spans="1:11" x14ac:dyDescent="0.35">
      <c r="A21018">
        <v>42602</v>
      </c>
      <c r="B21018" s="5" t="s">
        <v>6656</v>
      </c>
      <c r="C21018">
        <v>1</v>
      </c>
      <c r="D21018">
        <v>1</v>
      </c>
      <c r="E21018">
        <v>1</v>
      </c>
      <c r="F21018">
        <v>96</v>
      </c>
      <c r="G21018" s="5" t="s">
        <v>12181</v>
      </c>
      <c r="H21018" s="5" t="s">
        <v>40291</v>
      </c>
      <c r="I21018" s="5"/>
      <c r="J21018" s="5"/>
      <c r="K21018" s="5"/>
    </row>
    <row r="21019" spans="1:11" x14ac:dyDescent="0.35">
      <c r="A21019">
        <v>42604</v>
      </c>
      <c r="B21019" s="5" t="s">
        <v>10512</v>
      </c>
      <c r="C21019">
        <v>1</v>
      </c>
      <c r="D21019">
        <v>1</v>
      </c>
      <c r="E21019">
        <v>1</v>
      </c>
      <c r="F21019">
        <v>93</v>
      </c>
      <c r="G21019" s="5" t="s">
        <v>12181</v>
      </c>
      <c r="H21019" s="5"/>
      <c r="I21019" s="5"/>
      <c r="J21019" s="5"/>
      <c r="K21019" s="5"/>
    </row>
    <row r="21020" spans="1:11" x14ac:dyDescent="0.35">
      <c r="A21020">
        <v>42605</v>
      </c>
      <c r="B21020" s="5" t="s">
        <v>2048</v>
      </c>
      <c r="C21020">
        <v>0</v>
      </c>
      <c r="D21020">
        <v>1</v>
      </c>
      <c r="E21020">
        <v>1</v>
      </c>
      <c r="F21020">
        <v>0</v>
      </c>
      <c r="G21020" s="5" t="s">
        <v>12181</v>
      </c>
      <c r="H21020" s="5"/>
      <c r="I21020" s="5"/>
      <c r="J21020" s="5"/>
      <c r="K21020" s="5"/>
    </row>
    <row r="21021" spans="1:11" x14ac:dyDescent="0.35">
      <c r="A21021">
        <v>42606</v>
      </c>
      <c r="B21021" s="5" t="s">
        <v>10513</v>
      </c>
      <c r="C21021">
        <v>0</v>
      </c>
      <c r="D21021">
        <v>1</v>
      </c>
      <c r="E21021">
        <v>1</v>
      </c>
      <c r="F21021">
        <v>0</v>
      </c>
      <c r="G21021" s="5" t="s">
        <v>12185</v>
      </c>
      <c r="H21021" s="5" t="s">
        <v>40334</v>
      </c>
      <c r="I21021" s="5" t="s">
        <v>40296</v>
      </c>
      <c r="J21021" s="5"/>
      <c r="K21021" s="5"/>
    </row>
    <row r="21022" spans="1:11" x14ac:dyDescent="0.35">
      <c r="A21022">
        <v>42607</v>
      </c>
      <c r="B21022" s="5" t="s">
        <v>9884</v>
      </c>
      <c r="C21022">
        <v>0</v>
      </c>
      <c r="D21022">
        <v>1</v>
      </c>
      <c r="E21022">
        <v>1</v>
      </c>
      <c r="F21022">
        <v>0</v>
      </c>
      <c r="G21022" s="5" t="s">
        <v>12199</v>
      </c>
      <c r="H21022" s="5" t="s">
        <v>12527</v>
      </c>
      <c r="I21022" s="5"/>
      <c r="J21022" s="5"/>
      <c r="K21022" s="5"/>
    </row>
    <row r="21023" spans="1:11" x14ac:dyDescent="0.35">
      <c r="A21023">
        <v>42608</v>
      </c>
      <c r="B21023" s="5" t="s">
        <v>8414</v>
      </c>
      <c r="C21023">
        <v>1</v>
      </c>
      <c r="D21023">
        <v>1</v>
      </c>
      <c r="E21023">
        <v>1</v>
      </c>
      <c r="F21023">
        <v>94</v>
      </c>
      <c r="G21023" s="5" t="s">
        <v>12199</v>
      </c>
      <c r="H21023" s="5" t="s">
        <v>12527</v>
      </c>
      <c r="I21023" s="5"/>
      <c r="J21023" s="5"/>
      <c r="K21023" s="5"/>
    </row>
    <row r="21024" spans="1:11" x14ac:dyDescent="0.35">
      <c r="A21024">
        <v>42609</v>
      </c>
      <c r="B21024" s="5" t="s">
        <v>8414</v>
      </c>
      <c r="C21024">
        <v>1</v>
      </c>
      <c r="D21024">
        <v>1</v>
      </c>
      <c r="E21024">
        <v>1</v>
      </c>
      <c r="F21024">
        <v>94</v>
      </c>
      <c r="G21024" s="5" t="s">
        <v>12199</v>
      </c>
      <c r="H21024" s="5" t="s">
        <v>12527</v>
      </c>
      <c r="I21024" s="5"/>
      <c r="J21024" s="5"/>
      <c r="K21024" s="5"/>
    </row>
    <row r="21025" spans="1:11" x14ac:dyDescent="0.35">
      <c r="A21025">
        <v>42610</v>
      </c>
      <c r="B21025" s="5" t="s">
        <v>10142</v>
      </c>
      <c r="C21025">
        <v>0</v>
      </c>
      <c r="D21025">
        <v>1</v>
      </c>
      <c r="E21025">
        <v>1</v>
      </c>
      <c r="F21025">
        <v>0</v>
      </c>
      <c r="G21025" s="5" t="s">
        <v>12199</v>
      </c>
      <c r="H21025" s="5" t="s">
        <v>12527</v>
      </c>
      <c r="I21025" s="5"/>
      <c r="J21025" s="5"/>
      <c r="K21025" s="5"/>
    </row>
    <row r="21026" spans="1:11" x14ac:dyDescent="0.35">
      <c r="A21026">
        <v>42611</v>
      </c>
      <c r="B21026" s="5" t="s">
        <v>4261</v>
      </c>
      <c r="C21026">
        <v>0</v>
      </c>
      <c r="D21026">
        <v>1</v>
      </c>
      <c r="E21026">
        <v>0</v>
      </c>
      <c r="F21026">
        <v>0</v>
      </c>
      <c r="G21026" s="5" t="s">
        <v>12181</v>
      </c>
      <c r="H21026" s="5"/>
      <c r="I21026" s="5"/>
      <c r="J21026" s="5"/>
      <c r="K21026" s="5"/>
    </row>
    <row r="21027" spans="1:11" x14ac:dyDescent="0.35">
      <c r="A21027">
        <v>42612</v>
      </c>
      <c r="B21027" s="5" t="s">
        <v>10467</v>
      </c>
      <c r="C21027">
        <v>0</v>
      </c>
      <c r="D21027">
        <v>1</v>
      </c>
      <c r="E21027">
        <v>1</v>
      </c>
      <c r="F21027">
        <v>0</v>
      </c>
      <c r="G21027" s="5" t="s">
        <v>12181</v>
      </c>
      <c r="H21027" s="5"/>
      <c r="I21027" s="5"/>
      <c r="J21027" s="5"/>
      <c r="K21027" s="5"/>
    </row>
    <row r="21028" spans="1:11" x14ac:dyDescent="0.35">
      <c r="A21028">
        <v>42613</v>
      </c>
      <c r="B21028" s="5" t="s">
        <v>10514</v>
      </c>
      <c r="C21028">
        <v>1</v>
      </c>
      <c r="D21028">
        <v>1</v>
      </c>
      <c r="E21028">
        <v>1</v>
      </c>
      <c r="F21028">
        <v>94</v>
      </c>
      <c r="G21028" s="5" t="s">
        <v>12202</v>
      </c>
      <c r="H21028" s="5"/>
      <c r="I21028" s="5"/>
      <c r="J21028" s="5"/>
      <c r="K21028" s="5"/>
    </row>
    <row r="21029" spans="1:11" x14ac:dyDescent="0.35">
      <c r="A21029">
        <v>42614</v>
      </c>
      <c r="B21029" s="5" t="s">
        <v>9884</v>
      </c>
      <c r="C21029">
        <v>0</v>
      </c>
      <c r="D21029">
        <v>1</v>
      </c>
      <c r="E21029">
        <v>1</v>
      </c>
      <c r="F21029">
        <v>0</v>
      </c>
      <c r="G21029" s="5" t="s">
        <v>12199</v>
      </c>
      <c r="H21029" s="5" t="s">
        <v>12527</v>
      </c>
      <c r="I21029" s="5"/>
      <c r="J21029" s="5"/>
      <c r="K21029" s="5"/>
    </row>
    <row r="21030" spans="1:11" x14ac:dyDescent="0.35">
      <c r="A21030">
        <v>42615</v>
      </c>
      <c r="B21030" s="5" t="s">
        <v>10515</v>
      </c>
      <c r="C21030">
        <v>1</v>
      </c>
      <c r="D21030">
        <v>1</v>
      </c>
      <c r="E21030">
        <v>1</v>
      </c>
      <c r="F21030">
        <v>96</v>
      </c>
      <c r="G21030" s="5" t="s">
        <v>12199</v>
      </c>
      <c r="H21030" s="5" t="s">
        <v>12527</v>
      </c>
      <c r="I21030" s="5"/>
      <c r="J21030" s="5"/>
      <c r="K21030" s="5"/>
    </row>
    <row r="21031" spans="1:11" x14ac:dyDescent="0.35">
      <c r="A21031">
        <v>42616</v>
      </c>
      <c r="B21031" s="5" t="s">
        <v>2097</v>
      </c>
      <c r="C21031">
        <v>0</v>
      </c>
      <c r="D21031">
        <v>1</v>
      </c>
      <c r="E21031">
        <v>1</v>
      </c>
      <c r="F21031">
        <v>0</v>
      </c>
      <c r="G21031" s="5" t="s">
        <v>12199</v>
      </c>
      <c r="H21031" s="5" t="s">
        <v>12527</v>
      </c>
      <c r="I21031" s="5"/>
      <c r="J21031" s="5"/>
      <c r="K21031" s="5"/>
    </row>
    <row r="21032" spans="1:11" x14ac:dyDescent="0.35">
      <c r="A21032">
        <v>42617</v>
      </c>
      <c r="B21032" s="5" t="s">
        <v>707</v>
      </c>
      <c r="C21032">
        <v>1</v>
      </c>
      <c r="D21032">
        <v>1</v>
      </c>
      <c r="E21032">
        <v>1</v>
      </c>
      <c r="F21032">
        <v>94</v>
      </c>
      <c r="G21032" s="5" t="s">
        <v>12199</v>
      </c>
      <c r="H21032" s="5" t="s">
        <v>12527</v>
      </c>
      <c r="I21032" s="5"/>
      <c r="J21032" s="5"/>
      <c r="K21032" s="5"/>
    </row>
    <row r="21033" spans="1:11" x14ac:dyDescent="0.35">
      <c r="A21033">
        <v>42618</v>
      </c>
      <c r="B21033" s="5" t="s">
        <v>1652</v>
      </c>
      <c r="C21033">
        <v>1</v>
      </c>
      <c r="D21033">
        <v>1</v>
      </c>
      <c r="E21033">
        <v>1</v>
      </c>
      <c r="F21033">
        <v>95</v>
      </c>
      <c r="G21033" s="5" t="s">
        <v>12199</v>
      </c>
      <c r="H21033" s="5" t="s">
        <v>12527</v>
      </c>
      <c r="I21033" s="5"/>
      <c r="J21033" s="5"/>
      <c r="K21033" s="5"/>
    </row>
    <row r="21034" spans="1:11" x14ac:dyDescent="0.35">
      <c r="A21034">
        <v>42619</v>
      </c>
      <c r="B21034" s="5" t="s">
        <v>3156</v>
      </c>
      <c r="C21034">
        <v>1</v>
      </c>
      <c r="D21034">
        <v>1</v>
      </c>
      <c r="E21034">
        <v>1</v>
      </c>
      <c r="F21034">
        <v>94</v>
      </c>
      <c r="G21034" s="5" t="s">
        <v>12199</v>
      </c>
      <c r="H21034" s="5" t="s">
        <v>12527</v>
      </c>
      <c r="I21034" s="5"/>
      <c r="J21034" s="5"/>
      <c r="K21034" s="5"/>
    </row>
    <row r="21035" spans="1:11" x14ac:dyDescent="0.35">
      <c r="A21035">
        <v>42620</v>
      </c>
      <c r="B21035" s="5" t="s">
        <v>3139</v>
      </c>
      <c r="C21035">
        <v>0</v>
      </c>
      <c r="D21035">
        <v>1</v>
      </c>
      <c r="E21035">
        <v>1</v>
      </c>
      <c r="F21035">
        <v>0</v>
      </c>
      <c r="G21035" s="5" t="s">
        <v>12199</v>
      </c>
      <c r="H21035" s="5" t="s">
        <v>12527</v>
      </c>
      <c r="I21035" s="5"/>
      <c r="J21035" s="5"/>
      <c r="K21035" s="5"/>
    </row>
    <row r="21036" spans="1:11" x14ac:dyDescent="0.35">
      <c r="A21036">
        <v>42621</v>
      </c>
      <c r="B21036" s="5" t="s">
        <v>5664</v>
      </c>
      <c r="C21036">
        <v>1</v>
      </c>
      <c r="D21036">
        <v>1</v>
      </c>
      <c r="E21036">
        <v>1</v>
      </c>
      <c r="F21036">
        <v>91</v>
      </c>
      <c r="G21036" s="5" t="s">
        <v>12199</v>
      </c>
      <c r="H21036" s="5" t="s">
        <v>12527</v>
      </c>
      <c r="I21036" s="5"/>
      <c r="J21036" s="5"/>
      <c r="K21036" s="5"/>
    </row>
    <row r="21037" spans="1:11" x14ac:dyDescent="0.35">
      <c r="A21037">
        <v>42622</v>
      </c>
      <c r="B21037" s="5" t="s">
        <v>3549</v>
      </c>
      <c r="C21037">
        <v>0</v>
      </c>
      <c r="D21037">
        <v>1</v>
      </c>
      <c r="E21037">
        <v>1</v>
      </c>
      <c r="F21037">
        <v>0</v>
      </c>
      <c r="G21037" s="5" t="s">
        <v>12199</v>
      </c>
      <c r="H21037" s="5" t="s">
        <v>12527</v>
      </c>
      <c r="I21037" s="5"/>
      <c r="J21037" s="5"/>
      <c r="K21037" s="5"/>
    </row>
    <row r="21038" spans="1:11" x14ac:dyDescent="0.35">
      <c r="A21038">
        <v>42623</v>
      </c>
      <c r="B21038" s="5" t="s">
        <v>8678</v>
      </c>
      <c r="C21038">
        <v>1</v>
      </c>
      <c r="D21038">
        <v>1</v>
      </c>
      <c r="E21038">
        <v>1</v>
      </c>
      <c r="F21038">
        <v>96</v>
      </c>
      <c r="G21038" s="5" t="s">
        <v>12199</v>
      </c>
      <c r="H21038" s="5" t="s">
        <v>12527</v>
      </c>
      <c r="I21038" s="5"/>
      <c r="J21038" s="5"/>
      <c r="K21038" s="5"/>
    </row>
    <row r="21039" spans="1:11" x14ac:dyDescent="0.35">
      <c r="A21039">
        <v>42624</v>
      </c>
      <c r="B21039" s="5" t="s">
        <v>8422</v>
      </c>
      <c r="C21039">
        <v>1</v>
      </c>
      <c r="D21039">
        <v>1</v>
      </c>
      <c r="E21039">
        <v>1</v>
      </c>
      <c r="F21039">
        <v>91</v>
      </c>
      <c r="G21039" s="5" t="s">
        <v>12199</v>
      </c>
      <c r="H21039" s="5" t="s">
        <v>12527</v>
      </c>
      <c r="I21039" s="5"/>
      <c r="J21039" s="5"/>
      <c r="K21039" s="5"/>
    </row>
    <row r="21040" spans="1:11" x14ac:dyDescent="0.35">
      <c r="A21040">
        <v>42625</v>
      </c>
      <c r="B21040" s="5" t="s">
        <v>10516</v>
      </c>
      <c r="C21040">
        <v>1</v>
      </c>
      <c r="D21040">
        <v>1</v>
      </c>
      <c r="E21040">
        <v>1</v>
      </c>
      <c r="F21040">
        <v>94</v>
      </c>
      <c r="G21040" s="5" t="s">
        <v>12355</v>
      </c>
      <c r="H21040" s="5"/>
      <c r="I21040" s="5"/>
      <c r="J21040" s="5"/>
      <c r="K21040" s="5"/>
    </row>
    <row r="21041" spans="1:11" x14ac:dyDescent="0.35">
      <c r="A21041">
        <v>42626</v>
      </c>
      <c r="B21041" s="5" t="s">
        <v>10051</v>
      </c>
      <c r="C21041">
        <v>1</v>
      </c>
      <c r="D21041">
        <v>1</v>
      </c>
      <c r="E21041">
        <v>1</v>
      </c>
      <c r="F21041">
        <v>98</v>
      </c>
      <c r="G21041" s="5" t="s">
        <v>12355</v>
      </c>
      <c r="H21041" s="5"/>
      <c r="I21041" s="5"/>
      <c r="J21041" s="5"/>
      <c r="K21041" s="5"/>
    </row>
    <row r="21042" spans="1:11" x14ac:dyDescent="0.35">
      <c r="A21042">
        <v>42627</v>
      </c>
      <c r="B21042" s="5" t="s">
        <v>10051</v>
      </c>
      <c r="C21042">
        <v>1</v>
      </c>
      <c r="D21042">
        <v>1</v>
      </c>
      <c r="E21042">
        <v>1</v>
      </c>
      <c r="F21042">
        <v>98</v>
      </c>
      <c r="G21042" s="5" t="s">
        <v>12355</v>
      </c>
      <c r="H21042" s="5"/>
      <c r="I21042" s="5"/>
      <c r="J21042" s="5"/>
      <c r="K21042" s="5"/>
    </row>
    <row r="21043" spans="1:11" x14ac:dyDescent="0.35">
      <c r="A21043">
        <v>42653</v>
      </c>
      <c r="B21043" s="5" t="s">
        <v>10498</v>
      </c>
      <c r="C21043">
        <v>0</v>
      </c>
      <c r="D21043">
        <v>1</v>
      </c>
      <c r="E21043">
        <v>0</v>
      </c>
      <c r="F21043">
        <v>0</v>
      </c>
      <c r="G21043" s="5" t="s">
        <v>12199</v>
      </c>
      <c r="H21043" s="5" t="s">
        <v>12527</v>
      </c>
      <c r="I21043" s="5"/>
      <c r="J21043" s="5"/>
      <c r="K21043" s="5"/>
    </row>
    <row r="21044" spans="1:11" x14ac:dyDescent="0.35">
      <c r="A21044">
        <v>42695</v>
      </c>
      <c r="B21044" s="5" t="s">
        <v>10517</v>
      </c>
      <c r="C21044">
        <v>1</v>
      </c>
      <c r="D21044">
        <v>1</v>
      </c>
      <c r="E21044">
        <v>1</v>
      </c>
      <c r="F21044">
        <v>90</v>
      </c>
      <c r="G21044" s="5" t="s">
        <v>13310</v>
      </c>
      <c r="H21044" s="5" t="s">
        <v>12527</v>
      </c>
      <c r="I21044" s="5"/>
      <c r="J21044" s="5"/>
      <c r="K21044" s="5"/>
    </row>
    <row r="21045" spans="1:11" x14ac:dyDescent="0.35">
      <c r="A21045">
        <v>42628</v>
      </c>
      <c r="B21045" s="5" t="s">
        <v>7025</v>
      </c>
      <c r="C21045">
        <v>1</v>
      </c>
      <c r="D21045">
        <v>1</v>
      </c>
      <c r="E21045">
        <v>1</v>
      </c>
      <c r="F21045">
        <v>96</v>
      </c>
      <c r="G21045" s="5" t="s">
        <v>12355</v>
      </c>
      <c r="H21045" s="5" t="s">
        <v>40887</v>
      </c>
      <c r="I21045" s="5" t="s">
        <v>40330</v>
      </c>
      <c r="J21045" s="5"/>
      <c r="K21045" s="5"/>
    </row>
    <row r="21046" spans="1:11" x14ac:dyDescent="0.35">
      <c r="A21046">
        <v>42629</v>
      </c>
      <c r="B21046" s="5" t="s">
        <v>7025</v>
      </c>
      <c r="C21046">
        <v>1</v>
      </c>
      <c r="D21046">
        <v>1</v>
      </c>
      <c r="E21046">
        <v>1</v>
      </c>
      <c r="F21046">
        <v>96</v>
      </c>
      <c r="G21046" s="5" t="s">
        <v>12355</v>
      </c>
      <c r="H21046" s="5" t="s">
        <v>40887</v>
      </c>
      <c r="I21046" s="5" t="s">
        <v>40330</v>
      </c>
      <c r="J21046" s="5"/>
      <c r="K21046" s="5"/>
    </row>
    <row r="21047" spans="1:11" x14ac:dyDescent="0.35">
      <c r="A21047">
        <v>42630</v>
      </c>
      <c r="B21047" s="5" t="s">
        <v>10100</v>
      </c>
      <c r="C21047">
        <v>1</v>
      </c>
      <c r="D21047">
        <v>1</v>
      </c>
      <c r="E21047">
        <v>1</v>
      </c>
      <c r="F21047">
        <v>95</v>
      </c>
      <c r="G21047" s="5" t="s">
        <v>12355</v>
      </c>
      <c r="H21047" s="5" t="s">
        <v>40887</v>
      </c>
      <c r="I21047" s="5" t="s">
        <v>40330</v>
      </c>
      <c r="J21047" s="5"/>
      <c r="K21047" s="5"/>
    </row>
    <row r="21048" spans="1:11" x14ac:dyDescent="0.35">
      <c r="A21048">
        <v>42631</v>
      </c>
      <c r="B21048" s="5" t="s">
        <v>10100</v>
      </c>
      <c r="C21048">
        <v>1</v>
      </c>
      <c r="D21048">
        <v>1</v>
      </c>
      <c r="E21048">
        <v>1</v>
      </c>
      <c r="F21048">
        <v>95</v>
      </c>
      <c r="G21048" s="5" t="s">
        <v>12355</v>
      </c>
      <c r="H21048" s="5" t="s">
        <v>40887</v>
      </c>
      <c r="I21048" s="5" t="s">
        <v>40330</v>
      </c>
      <c r="J21048" s="5"/>
      <c r="K21048" s="5"/>
    </row>
    <row r="21049" spans="1:11" x14ac:dyDescent="0.35">
      <c r="A21049">
        <v>42632</v>
      </c>
      <c r="B21049" s="5" t="s">
        <v>10101</v>
      </c>
      <c r="C21049">
        <v>1</v>
      </c>
      <c r="D21049">
        <v>1</v>
      </c>
      <c r="E21049">
        <v>1</v>
      </c>
      <c r="F21049">
        <v>96</v>
      </c>
      <c r="G21049" s="5" t="s">
        <v>12355</v>
      </c>
      <c r="H21049" s="5"/>
      <c r="I21049" s="5"/>
      <c r="J21049" s="5"/>
      <c r="K21049" s="5"/>
    </row>
    <row r="21050" spans="1:11" x14ac:dyDescent="0.35">
      <c r="A21050">
        <v>42633</v>
      </c>
      <c r="B21050" s="5" t="s">
        <v>10518</v>
      </c>
      <c r="C21050">
        <v>1</v>
      </c>
      <c r="D21050">
        <v>1</v>
      </c>
      <c r="E21050">
        <v>1</v>
      </c>
      <c r="F21050">
        <v>98</v>
      </c>
      <c r="G21050" s="5" t="s">
        <v>12355</v>
      </c>
      <c r="H21050" s="5" t="s">
        <v>40888</v>
      </c>
      <c r="I21050" s="5"/>
      <c r="J21050" s="5"/>
      <c r="K21050" s="5"/>
    </row>
    <row r="21051" spans="1:11" x14ac:dyDescent="0.35">
      <c r="A21051">
        <v>42634</v>
      </c>
      <c r="B21051" s="5" t="s">
        <v>10518</v>
      </c>
      <c r="C21051">
        <v>1</v>
      </c>
      <c r="D21051">
        <v>1</v>
      </c>
      <c r="E21051">
        <v>1</v>
      </c>
      <c r="F21051">
        <v>98</v>
      </c>
      <c r="G21051" s="5" t="s">
        <v>12355</v>
      </c>
      <c r="H21051" s="5"/>
      <c r="I21051" s="5"/>
      <c r="J21051" s="5"/>
      <c r="K21051" s="5"/>
    </row>
    <row r="21052" spans="1:11" x14ac:dyDescent="0.35">
      <c r="A21052">
        <v>42635</v>
      </c>
      <c r="B21052" s="5" t="s">
        <v>10519</v>
      </c>
      <c r="C21052">
        <v>0</v>
      </c>
      <c r="D21052">
        <v>1</v>
      </c>
      <c r="E21052">
        <v>1</v>
      </c>
      <c r="F21052">
        <v>0</v>
      </c>
      <c r="G21052" s="5" t="s">
        <v>12636</v>
      </c>
      <c r="H21052" s="5" t="s">
        <v>40318</v>
      </c>
      <c r="I21052" s="5" t="s">
        <v>40299</v>
      </c>
      <c r="J21052" s="5" t="s">
        <v>40325</v>
      </c>
      <c r="K21052" s="5"/>
    </row>
    <row r="21053" spans="1:11" x14ac:dyDescent="0.35">
      <c r="A21053">
        <v>42636</v>
      </c>
      <c r="B21053" s="5" t="s">
        <v>10520</v>
      </c>
      <c r="C21053">
        <v>0</v>
      </c>
      <c r="D21053">
        <v>1</v>
      </c>
      <c r="E21053">
        <v>0</v>
      </c>
      <c r="F21053">
        <v>0</v>
      </c>
      <c r="G21053" s="5" t="s">
        <v>12527</v>
      </c>
      <c r="H21053" s="5" t="s">
        <v>40298</v>
      </c>
      <c r="I21053" s="5" t="s">
        <v>40325</v>
      </c>
      <c r="J21053" s="5"/>
      <c r="K21053" s="5"/>
    </row>
    <row r="21054" spans="1:11" x14ac:dyDescent="0.35">
      <c r="A21054">
        <v>42637</v>
      </c>
      <c r="B21054" s="5" t="s">
        <v>10520</v>
      </c>
      <c r="C21054">
        <v>0</v>
      </c>
      <c r="D21054">
        <v>1</v>
      </c>
      <c r="E21054">
        <v>1</v>
      </c>
      <c r="F21054">
        <v>0</v>
      </c>
      <c r="G21054" s="5" t="s">
        <v>15645</v>
      </c>
      <c r="H21054" s="5" t="s">
        <v>12527</v>
      </c>
      <c r="I21054" s="5" t="s">
        <v>40307</v>
      </c>
      <c r="J21054" s="5" t="s">
        <v>40295</v>
      </c>
      <c r="K21054" s="5" t="s">
        <v>40325</v>
      </c>
    </row>
    <row r="21055" spans="1:11" x14ac:dyDescent="0.35">
      <c r="A21055">
        <v>42638</v>
      </c>
      <c r="B21055" s="5" t="s">
        <v>10521</v>
      </c>
      <c r="C21055">
        <v>0</v>
      </c>
      <c r="D21055">
        <v>1</v>
      </c>
      <c r="E21055">
        <v>1</v>
      </c>
      <c r="F21055">
        <v>0</v>
      </c>
      <c r="G21055" s="5" t="s">
        <v>12190</v>
      </c>
      <c r="H21055" s="5" t="s">
        <v>40294</v>
      </c>
      <c r="I21055" s="5" t="s">
        <v>40299</v>
      </c>
      <c r="J21055" s="5" t="s">
        <v>40325</v>
      </c>
      <c r="K21055" s="5"/>
    </row>
    <row r="21056" spans="1:11" x14ac:dyDescent="0.35">
      <c r="A21056">
        <v>42639</v>
      </c>
      <c r="B21056" s="5" t="s">
        <v>10522</v>
      </c>
      <c r="C21056">
        <v>0</v>
      </c>
      <c r="D21056">
        <v>1</v>
      </c>
      <c r="E21056">
        <v>1</v>
      </c>
      <c r="F21056">
        <v>0</v>
      </c>
      <c r="G21056" s="5" t="s">
        <v>12185</v>
      </c>
      <c r="H21056" s="5" t="s">
        <v>40298</v>
      </c>
      <c r="I21056" s="5" t="s">
        <v>40350</v>
      </c>
      <c r="J21056" s="5" t="s">
        <v>40336</v>
      </c>
      <c r="K21056" s="5"/>
    </row>
    <row r="21057" spans="1:11" x14ac:dyDescent="0.35">
      <c r="A21057">
        <v>42640</v>
      </c>
      <c r="B21057" s="5" t="s">
        <v>10523</v>
      </c>
      <c r="C21057">
        <v>0</v>
      </c>
      <c r="D21057">
        <v>1</v>
      </c>
      <c r="E21057">
        <v>1</v>
      </c>
      <c r="F21057">
        <v>0</v>
      </c>
      <c r="G21057" s="5" t="s">
        <v>12181</v>
      </c>
      <c r="H21057" s="5" t="s">
        <v>40292</v>
      </c>
      <c r="I21057" s="5"/>
      <c r="J21057" s="5"/>
      <c r="K21057" s="5"/>
    </row>
    <row r="21058" spans="1:11" x14ac:dyDescent="0.35">
      <c r="A21058">
        <v>42641</v>
      </c>
      <c r="B21058" s="5" t="s">
        <v>10524</v>
      </c>
      <c r="C21058">
        <v>0</v>
      </c>
      <c r="D21058">
        <v>1</v>
      </c>
      <c r="E21058">
        <v>1</v>
      </c>
      <c r="F21058">
        <v>0</v>
      </c>
      <c r="G21058" s="5" t="s">
        <v>12181</v>
      </c>
      <c r="H21058" s="5" t="s">
        <v>40294</v>
      </c>
      <c r="I21058" s="5" t="s">
        <v>40317</v>
      </c>
      <c r="J21058" s="5" t="s">
        <v>40325</v>
      </c>
      <c r="K21058" s="5"/>
    </row>
    <row r="21059" spans="1:11" x14ac:dyDescent="0.35">
      <c r="A21059">
        <v>42642</v>
      </c>
      <c r="B21059" s="5" t="s">
        <v>10525</v>
      </c>
      <c r="C21059">
        <v>0</v>
      </c>
      <c r="D21059">
        <v>1</v>
      </c>
      <c r="E21059">
        <v>1</v>
      </c>
      <c r="F21059">
        <v>0</v>
      </c>
      <c r="G21059" s="5" t="s">
        <v>12185</v>
      </c>
      <c r="H21059" s="5" t="s">
        <v>40294</v>
      </c>
      <c r="I21059" s="5" t="s">
        <v>40295</v>
      </c>
      <c r="J21059" s="5"/>
      <c r="K21059" s="5"/>
    </row>
    <row r="21060" spans="1:11" x14ac:dyDescent="0.35">
      <c r="A21060">
        <v>42643</v>
      </c>
      <c r="B21060" s="5" t="s">
        <v>10526</v>
      </c>
      <c r="C21060">
        <v>0</v>
      </c>
      <c r="D21060">
        <v>1</v>
      </c>
      <c r="E21060">
        <v>1</v>
      </c>
      <c r="F21060">
        <v>0</v>
      </c>
      <c r="G21060" s="5" t="s">
        <v>12185</v>
      </c>
      <c r="H21060" s="5" t="s">
        <v>40294</v>
      </c>
      <c r="I21060" s="5" t="s">
        <v>40299</v>
      </c>
      <c r="J21060" s="5" t="s">
        <v>40296</v>
      </c>
      <c r="K21060" s="5"/>
    </row>
    <row r="21061" spans="1:11" x14ac:dyDescent="0.35">
      <c r="A21061">
        <v>42644</v>
      </c>
      <c r="B21061" s="5" t="s">
        <v>10527</v>
      </c>
      <c r="C21061">
        <v>0</v>
      </c>
      <c r="D21061">
        <v>1</v>
      </c>
      <c r="E21061">
        <v>0</v>
      </c>
      <c r="F21061">
        <v>0</v>
      </c>
      <c r="G21061" s="5" t="s">
        <v>12247</v>
      </c>
      <c r="H21061" s="5" t="s">
        <v>40301</v>
      </c>
      <c r="I21061" s="5" t="s">
        <v>40295</v>
      </c>
      <c r="J21061" s="5" t="s">
        <v>40350</v>
      </c>
      <c r="K21061" s="5"/>
    </row>
    <row r="21062" spans="1:11" x14ac:dyDescent="0.35">
      <c r="A21062">
        <v>42645</v>
      </c>
      <c r="B21062" s="5" t="s">
        <v>10528</v>
      </c>
      <c r="C21062">
        <v>0</v>
      </c>
      <c r="D21062">
        <v>1</v>
      </c>
      <c r="E21062">
        <v>1</v>
      </c>
      <c r="F21062">
        <v>0</v>
      </c>
      <c r="G21062" s="5" t="s">
        <v>12199</v>
      </c>
      <c r="H21062" s="5" t="s">
        <v>12527</v>
      </c>
      <c r="I21062" s="5"/>
      <c r="J21062" s="5"/>
      <c r="K21062" s="5"/>
    </row>
    <row r="21063" spans="1:11" x14ac:dyDescent="0.35">
      <c r="A21063">
        <v>42646</v>
      </c>
      <c r="B21063" s="5" t="s">
        <v>10529</v>
      </c>
      <c r="C21063">
        <v>0</v>
      </c>
      <c r="D21063">
        <v>1</v>
      </c>
      <c r="E21063">
        <v>1</v>
      </c>
      <c r="F21063">
        <v>0</v>
      </c>
      <c r="G21063" s="5" t="s">
        <v>12199</v>
      </c>
      <c r="H21063" s="5" t="s">
        <v>12527</v>
      </c>
      <c r="I21063" s="5" t="s">
        <v>40292</v>
      </c>
      <c r="J21063" s="5"/>
      <c r="K21063" s="5"/>
    </row>
    <row r="21064" spans="1:11" x14ac:dyDescent="0.35">
      <c r="A21064">
        <v>42647</v>
      </c>
      <c r="B21064" s="5" t="s">
        <v>10530</v>
      </c>
      <c r="C21064">
        <v>0</v>
      </c>
      <c r="D21064">
        <v>1</v>
      </c>
      <c r="E21064">
        <v>1</v>
      </c>
      <c r="F21064">
        <v>0</v>
      </c>
      <c r="G21064" s="5" t="s">
        <v>12199</v>
      </c>
      <c r="H21064" s="5" t="s">
        <v>12527</v>
      </c>
      <c r="I21064" s="5"/>
      <c r="J21064" s="5"/>
      <c r="K21064" s="5"/>
    </row>
    <row r="21065" spans="1:11" x14ac:dyDescent="0.35">
      <c r="A21065">
        <v>42648</v>
      </c>
      <c r="B21065" s="5" t="s">
        <v>10531</v>
      </c>
      <c r="C21065">
        <v>1</v>
      </c>
      <c r="D21065">
        <v>1</v>
      </c>
      <c r="E21065">
        <v>1</v>
      </c>
      <c r="F21065">
        <v>93</v>
      </c>
      <c r="G21065" s="5" t="s">
        <v>12202</v>
      </c>
      <c r="H21065" s="5"/>
      <c r="I21065" s="5"/>
      <c r="J21065" s="5"/>
      <c r="K21065" s="5"/>
    </row>
    <row r="21066" spans="1:11" x14ac:dyDescent="0.35">
      <c r="A21066">
        <v>42649</v>
      </c>
      <c r="B21066" s="5" t="s">
        <v>10531</v>
      </c>
      <c r="C21066">
        <v>1</v>
      </c>
      <c r="D21066">
        <v>1</v>
      </c>
      <c r="E21066">
        <v>0</v>
      </c>
      <c r="F21066">
        <v>93</v>
      </c>
      <c r="G21066" s="5" t="s">
        <v>12202</v>
      </c>
      <c r="H21066" s="5"/>
      <c r="I21066" s="5"/>
      <c r="J21066" s="5"/>
      <c r="K21066" s="5"/>
    </row>
    <row r="21067" spans="1:11" x14ac:dyDescent="0.35">
      <c r="A21067">
        <v>42650</v>
      </c>
      <c r="B21067" s="5" t="s">
        <v>10531</v>
      </c>
      <c r="C21067">
        <v>1</v>
      </c>
      <c r="D21067">
        <v>1</v>
      </c>
      <c r="E21067">
        <v>0</v>
      </c>
      <c r="F21067">
        <v>93</v>
      </c>
      <c r="G21067" s="5" t="s">
        <v>12202</v>
      </c>
      <c r="H21067" s="5"/>
      <c r="I21067" s="5"/>
      <c r="J21067" s="5"/>
      <c r="K21067" s="5"/>
    </row>
    <row r="21068" spans="1:11" x14ac:dyDescent="0.35">
      <c r="A21068">
        <v>42651</v>
      </c>
      <c r="B21068" s="5" t="s">
        <v>10498</v>
      </c>
      <c r="C21068">
        <v>0</v>
      </c>
      <c r="D21068">
        <v>1</v>
      </c>
      <c r="E21068">
        <v>1</v>
      </c>
      <c r="F21068">
        <v>0</v>
      </c>
      <c r="G21068" s="5" t="s">
        <v>12199</v>
      </c>
      <c r="H21068" s="5" t="s">
        <v>12527</v>
      </c>
      <c r="I21068" s="5"/>
      <c r="J21068" s="5"/>
      <c r="K21068" s="5"/>
    </row>
    <row r="21069" spans="1:11" x14ac:dyDescent="0.35">
      <c r="A21069">
        <v>42654</v>
      </c>
      <c r="B21069" s="5" t="s">
        <v>10532</v>
      </c>
      <c r="C21069">
        <v>1</v>
      </c>
      <c r="D21069">
        <v>1</v>
      </c>
      <c r="E21069">
        <v>1</v>
      </c>
      <c r="F21069">
        <v>94</v>
      </c>
      <c r="G21069" s="5" t="s">
        <v>12199</v>
      </c>
      <c r="H21069" s="5" t="s">
        <v>12527</v>
      </c>
      <c r="I21069" s="5"/>
      <c r="J21069" s="5"/>
      <c r="K21069" s="5"/>
    </row>
    <row r="21070" spans="1:11" x14ac:dyDescent="0.35">
      <c r="A21070">
        <v>42655</v>
      </c>
      <c r="B21070" s="5" t="s">
        <v>10533</v>
      </c>
      <c r="C21070">
        <v>0</v>
      </c>
      <c r="D21070">
        <v>1</v>
      </c>
      <c r="E21070">
        <v>1</v>
      </c>
      <c r="F21070">
        <v>0</v>
      </c>
      <c r="G21070" s="5" t="s">
        <v>13155</v>
      </c>
      <c r="H21070" s="5" t="s">
        <v>40300</v>
      </c>
      <c r="I21070" s="5" t="s">
        <v>40302</v>
      </c>
      <c r="J21070" s="5" t="s">
        <v>40339</v>
      </c>
      <c r="K21070" s="5" t="s">
        <v>40480</v>
      </c>
    </row>
    <row r="21071" spans="1:11" x14ac:dyDescent="0.35">
      <c r="A21071">
        <v>42656</v>
      </c>
      <c r="B21071" s="5" t="s">
        <v>10534</v>
      </c>
      <c r="C21071">
        <v>1</v>
      </c>
      <c r="D21071">
        <v>1</v>
      </c>
      <c r="E21071">
        <v>1</v>
      </c>
      <c r="F21071">
        <v>92</v>
      </c>
      <c r="G21071" s="5" t="s">
        <v>12185</v>
      </c>
      <c r="H21071" s="5" t="s">
        <v>40294</v>
      </c>
      <c r="I21071" s="5" t="s">
        <v>40295</v>
      </c>
      <c r="J21071" s="5" t="s">
        <v>40296</v>
      </c>
      <c r="K21071" s="5"/>
    </row>
    <row r="21072" spans="1:11" x14ac:dyDescent="0.35">
      <c r="A21072">
        <v>42657</v>
      </c>
      <c r="B21072" s="5" t="s">
        <v>10395</v>
      </c>
      <c r="C21072">
        <v>1</v>
      </c>
      <c r="D21072">
        <v>1</v>
      </c>
      <c r="E21072">
        <v>1</v>
      </c>
      <c r="F21072">
        <v>90</v>
      </c>
      <c r="G21072" s="5" t="s">
        <v>13094</v>
      </c>
      <c r="H21072" s="5" t="s">
        <v>40340</v>
      </c>
      <c r="I21072" s="5" t="s">
        <v>40295</v>
      </c>
      <c r="J21072" s="5" t="s">
        <v>40296</v>
      </c>
      <c r="K21072" s="5" t="s">
        <v>40358</v>
      </c>
    </row>
    <row r="21073" spans="1:11" x14ac:dyDescent="0.35">
      <c r="A21073">
        <v>42658</v>
      </c>
      <c r="B21073" s="5" t="s">
        <v>10535</v>
      </c>
      <c r="C21073">
        <v>0</v>
      </c>
      <c r="D21073">
        <v>1</v>
      </c>
      <c r="E21073">
        <v>1</v>
      </c>
      <c r="F21073">
        <v>0</v>
      </c>
      <c r="G21073" s="5" t="s">
        <v>12185</v>
      </c>
      <c r="H21073" s="5" t="s">
        <v>40293</v>
      </c>
      <c r="I21073" s="5" t="s">
        <v>40299</v>
      </c>
      <c r="J21073" s="5" t="s">
        <v>40296</v>
      </c>
      <c r="K21073" s="5"/>
    </row>
    <row r="21074" spans="1:11" x14ac:dyDescent="0.35">
      <c r="A21074">
        <v>42659</v>
      </c>
      <c r="B21074" s="5" t="s">
        <v>8047</v>
      </c>
      <c r="C21074">
        <v>0</v>
      </c>
      <c r="D21074">
        <v>1</v>
      </c>
      <c r="E21074">
        <v>1</v>
      </c>
      <c r="F21074">
        <v>0</v>
      </c>
      <c r="G21074" s="5" t="s">
        <v>12185</v>
      </c>
      <c r="H21074" s="5" t="s">
        <v>40292</v>
      </c>
      <c r="I21074" s="5"/>
      <c r="J21074" s="5"/>
      <c r="K21074" s="5"/>
    </row>
    <row r="21075" spans="1:11" x14ac:dyDescent="0.35">
      <c r="A21075">
        <v>42660</v>
      </c>
      <c r="B21075" s="5" t="s">
        <v>5580</v>
      </c>
      <c r="C21075">
        <v>1</v>
      </c>
      <c r="D21075">
        <v>1</v>
      </c>
      <c r="E21075">
        <v>1</v>
      </c>
      <c r="F21075">
        <v>95</v>
      </c>
      <c r="G21075" s="5" t="s">
        <v>12185</v>
      </c>
      <c r="H21075" s="5" t="s">
        <v>40293</v>
      </c>
      <c r="I21075" s="5" t="s">
        <v>40295</v>
      </c>
      <c r="J21075" s="5" t="s">
        <v>40296</v>
      </c>
      <c r="K21075" s="5"/>
    </row>
    <row r="21076" spans="1:11" x14ac:dyDescent="0.35">
      <c r="A21076">
        <v>42661</v>
      </c>
      <c r="B21076" s="5" t="s">
        <v>5580</v>
      </c>
      <c r="C21076">
        <v>1</v>
      </c>
      <c r="D21076">
        <v>1</v>
      </c>
      <c r="E21076">
        <v>1</v>
      </c>
      <c r="F21076">
        <v>95</v>
      </c>
      <c r="G21076" s="5" t="s">
        <v>12185</v>
      </c>
      <c r="H21076" s="5" t="s">
        <v>40293</v>
      </c>
      <c r="I21076" s="5" t="s">
        <v>40295</v>
      </c>
      <c r="J21076" s="5" t="s">
        <v>40296</v>
      </c>
      <c r="K21076" s="5"/>
    </row>
    <row r="21077" spans="1:11" x14ac:dyDescent="0.35">
      <c r="A21077">
        <v>42662</v>
      </c>
      <c r="B21077" s="5" t="s">
        <v>5580</v>
      </c>
      <c r="C21077">
        <v>1</v>
      </c>
      <c r="D21077">
        <v>1</v>
      </c>
      <c r="E21077">
        <v>1</v>
      </c>
      <c r="F21077">
        <v>95</v>
      </c>
      <c r="G21077" s="5" t="s">
        <v>12185</v>
      </c>
      <c r="H21077" s="5" t="s">
        <v>40293</v>
      </c>
      <c r="I21077" s="5" t="s">
        <v>40295</v>
      </c>
      <c r="J21077" s="5" t="s">
        <v>40296</v>
      </c>
      <c r="K21077" s="5"/>
    </row>
    <row r="21078" spans="1:11" x14ac:dyDescent="0.35">
      <c r="A21078">
        <v>42663</v>
      </c>
      <c r="B21078" s="5" t="s">
        <v>5580</v>
      </c>
      <c r="C21078">
        <v>1</v>
      </c>
      <c r="D21078">
        <v>1</v>
      </c>
      <c r="E21078">
        <v>1</v>
      </c>
      <c r="F21078">
        <v>95</v>
      </c>
      <c r="G21078" s="5" t="s">
        <v>12185</v>
      </c>
      <c r="H21078" s="5" t="s">
        <v>40293</v>
      </c>
      <c r="I21078" s="5" t="s">
        <v>40295</v>
      </c>
      <c r="J21078" s="5" t="s">
        <v>40296</v>
      </c>
      <c r="K21078" s="5"/>
    </row>
    <row r="21079" spans="1:11" x14ac:dyDescent="0.35">
      <c r="A21079">
        <v>42664</v>
      </c>
      <c r="B21079" s="5" t="s">
        <v>3105</v>
      </c>
      <c r="C21079">
        <v>0</v>
      </c>
      <c r="D21079">
        <v>1</v>
      </c>
      <c r="E21079">
        <v>1</v>
      </c>
      <c r="F21079">
        <v>0</v>
      </c>
      <c r="G21079" s="5" t="s">
        <v>12345</v>
      </c>
      <c r="H21079" s="5" t="s">
        <v>40293</v>
      </c>
      <c r="I21079" s="5" t="s">
        <v>40317</v>
      </c>
      <c r="J21079" s="5" t="s">
        <v>40336</v>
      </c>
      <c r="K21079" s="5"/>
    </row>
    <row r="21080" spans="1:11" x14ac:dyDescent="0.35">
      <c r="A21080">
        <v>42665</v>
      </c>
      <c r="B21080" s="5" t="s">
        <v>6745</v>
      </c>
      <c r="C21080">
        <v>1</v>
      </c>
      <c r="D21080">
        <v>1</v>
      </c>
      <c r="E21080">
        <v>1</v>
      </c>
      <c r="F21080">
        <v>96</v>
      </c>
      <c r="G21080" s="5" t="s">
        <v>12202</v>
      </c>
      <c r="H21080" s="5"/>
      <c r="I21080" s="5"/>
      <c r="J21080" s="5"/>
      <c r="K21080" s="5"/>
    </row>
    <row r="21081" spans="1:11" x14ac:dyDescent="0.35">
      <c r="A21081">
        <v>42666</v>
      </c>
      <c r="B21081" s="5" t="s">
        <v>6745</v>
      </c>
      <c r="C21081">
        <v>1</v>
      </c>
      <c r="D21081">
        <v>1</v>
      </c>
      <c r="E21081">
        <v>1</v>
      </c>
      <c r="F21081">
        <v>96</v>
      </c>
      <c r="G21081" s="5" t="s">
        <v>12202</v>
      </c>
      <c r="H21081" s="5"/>
      <c r="I21081" s="5"/>
      <c r="J21081" s="5"/>
      <c r="K21081" s="5"/>
    </row>
    <row r="21082" spans="1:11" x14ac:dyDescent="0.35">
      <c r="A21082">
        <v>42667</v>
      </c>
      <c r="B21082" s="5" t="s">
        <v>709</v>
      </c>
      <c r="C21082">
        <v>0</v>
      </c>
      <c r="D21082">
        <v>1</v>
      </c>
      <c r="E21082">
        <v>1</v>
      </c>
      <c r="F21082">
        <v>0</v>
      </c>
      <c r="G21082" s="5" t="s">
        <v>12181</v>
      </c>
      <c r="H21082" s="5" t="s">
        <v>40290</v>
      </c>
      <c r="I21082" s="5"/>
      <c r="J21082" s="5"/>
      <c r="K21082" s="5"/>
    </row>
    <row r="21083" spans="1:11" x14ac:dyDescent="0.35">
      <c r="A21083">
        <v>42668</v>
      </c>
      <c r="B21083" s="5" t="s">
        <v>7049</v>
      </c>
      <c r="C21083">
        <v>1</v>
      </c>
      <c r="D21083">
        <v>1</v>
      </c>
      <c r="E21083">
        <v>0</v>
      </c>
      <c r="F21083">
        <v>95</v>
      </c>
      <c r="G21083" s="5" t="s">
        <v>12199</v>
      </c>
      <c r="H21083" s="5" t="s">
        <v>12527</v>
      </c>
      <c r="I21083" s="5"/>
      <c r="J21083" s="5"/>
      <c r="K21083" s="5"/>
    </row>
    <row r="21084" spans="1:11" x14ac:dyDescent="0.35">
      <c r="A21084">
        <v>42669</v>
      </c>
      <c r="B21084" s="5" t="s">
        <v>7049</v>
      </c>
      <c r="C21084">
        <v>1</v>
      </c>
      <c r="D21084">
        <v>1</v>
      </c>
      <c r="E21084">
        <v>0</v>
      </c>
      <c r="F21084">
        <v>95</v>
      </c>
      <c r="G21084" s="5" t="s">
        <v>12199</v>
      </c>
      <c r="H21084" s="5" t="s">
        <v>12527</v>
      </c>
      <c r="I21084" s="5"/>
      <c r="J21084" s="5"/>
      <c r="K21084" s="5"/>
    </row>
    <row r="21085" spans="1:11" x14ac:dyDescent="0.35">
      <c r="A21085">
        <v>42670</v>
      </c>
      <c r="B21085" s="5" t="s">
        <v>7181</v>
      </c>
      <c r="C21085">
        <v>1</v>
      </c>
      <c r="D21085">
        <v>1</v>
      </c>
      <c r="E21085">
        <v>0</v>
      </c>
      <c r="F21085">
        <v>92</v>
      </c>
      <c r="G21085" s="5" t="s">
        <v>12199</v>
      </c>
      <c r="H21085" s="5" t="s">
        <v>12527</v>
      </c>
      <c r="I21085" s="5"/>
      <c r="J21085" s="5"/>
      <c r="K21085" s="5"/>
    </row>
    <row r="21086" spans="1:11" x14ac:dyDescent="0.35">
      <c r="A21086">
        <v>42671</v>
      </c>
      <c r="B21086" s="5" t="s">
        <v>7181</v>
      </c>
      <c r="C21086">
        <v>1</v>
      </c>
      <c r="D21086">
        <v>1</v>
      </c>
      <c r="E21086">
        <v>0</v>
      </c>
      <c r="F21086">
        <v>92</v>
      </c>
      <c r="G21086" s="5" t="s">
        <v>12199</v>
      </c>
      <c r="H21086" s="5" t="s">
        <v>12527</v>
      </c>
      <c r="I21086" s="5"/>
      <c r="J21086" s="5"/>
      <c r="K21086" s="5"/>
    </row>
    <row r="21087" spans="1:11" x14ac:dyDescent="0.35">
      <c r="A21087">
        <v>42694</v>
      </c>
      <c r="B21087" s="5" t="s">
        <v>10536</v>
      </c>
      <c r="C21087">
        <v>1</v>
      </c>
      <c r="D21087">
        <v>1</v>
      </c>
      <c r="E21087">
        <v>1</v>
      </c>
      <c r="F21087">
        <v>93</v>
      </c>
      <c r="G21087" s="5" t="s">
        <v>12185</v>
      </c>
      <c r="H21087" s="5"/>
      <c r="I21087" s="5"/>
      <c r="J21087" s="5"/>
      <c r="K21087" s="5"/>
    </row>
    <row r="21088" spans="1:11" x14ac:dyDescent="0.35">
      <c r="A21088">
        <v>42672</v>
      </c>
      <c r="B21088" s="5" t="s">
        <v>7257</v>
      </c>
      <c r="C21088">
        <v>1</v>
      </c>
      <c r="D21088">
        <v>1</v>
      </c>
      <c r="E21088">
        <v>0</v>
      </c>
      <c r="F21088">
        <v>93</v>
      </c>
      <c r="G21088" s="5" t="s">
        <v>12199</v>
      </c>
      <c r="H21088" s="5" t="s">
        <v>12527</v>
      </c>
      <c r="I21088" s="5"/>
      <c r="J21088" s="5"/>
      <c r="K21088" s="5"/>
    </row>
    <row r="21089" spans="1:11" x14ac:dyDescent="0.35">
      <c r="A21089">
        <v>42673</v>
      </c>
      <c r="B21089" s="5" t="s">
        <v>7257</v>
      </c>
      <c r="C21089">
        <v>1</v>
      </c>
      <c r="D21089">
        <v>1</v>
      </c>
      <c r="E21089">
        <v>0</v>
      </c>
      <c r="F21089">
        <v>93</v>
      </c>
      <c r="G21089" s="5" t="s">
        <v>12199</v>
      </c>
      <c r="H21089" s="5" t="s">
        <v>12527</v>
      </c>
      <c r="I21089" s="5"/>
      <c r="J21089" s="5"/>
      <c r="K21089" s="5"/>
    </row>
    <row r="21090" spans="1:11" x14ac:dyDescent="0.35">
      <c r="A21090">
        <v>42674</v>
      </c>
      <c r="B21090" s="5" t="s">
        <v>7258</v>
      </c>
      <c r="C21090">
        <v>0</v>
      </c>
      <c r="D21090">
        <v>1</v>
      </c>
      <c r="E21090">
        <v>0</v>
      </c>
      <c r="F21090">
        <v>0</v>
      </c>
      <c r="G21090" s="5" t="s">
        <v>12199</v>
      </c>
      <c r="H21090" s="5" t="s">
        <v>12527</v>
      </c>
      <c r="I21090" s="5"/>
      <c r="J21090" s="5"/>
      <c r="K21090" s="5"/>
    </row>
    <row r="21091" spans="1:11" x14ac:dyDescent="0.35">
      <c r="A21091">
        <v>42675</v>
      </c>
      <c r="B21091" s="5" t="s">
        <v>6661</v>
      </c>
      <c r="C21091">
        <v>1</v>
      </c>
      <c r="D21091">
        <v>1</v>
      </c>
      <c r="E21091">
        <v>1</v>
      </c>
      <c r="F21091">
        <v>10</v>
      </c>
      <c r="G21091" s="5" t="s">
        <v>12190</v>
      </c>
      <c r="H21091" s="5"/>
      <c r="I21091" s="5"/>
      <c r="J21091" s="5"/>
      <c r="K21091" s="5"/>
    </row>
    <row r="21092" spans="1:11" x14ac:dyDescent="0.35">
      <c r="A21092">
        <v>42676</v>
      </c>
      <c r="B21092" s="5" t="s">
        <v>10537</v>
      </c>
      <c r="C21092">
        <v>1</v>
      </c>
      <c r="D21092">
        <v>1</v>
      </c>
      <c r="E21092">
        <v>1</v>
      </c>
      <c r="F21092">
        <v>96</v>
      </c>
      <c r="G21092" s="5" t="s">
        <v>12202</v>
      </c>
      <c r="H21092" s="5"/>
      <c r="I21092" s="5"/>
      <c r="J21092" s="5"/>
      <c r="K21092" s="5"/>
    </row>
    <row r="21093" spans="1:11" x14ac:dyDescent="0.35">
      <c r="A21093">
        <v>42677</v>
      </c>
      <c r="B21093" s="5" t="s">
        <v>10538</v>
      </c>
      <c r="C21093">
        <v>1</v>
      </c>
      <c r="D21093">
        <v>1</v>
      </c>
      <c r="E21093">
        <v>1</v>
      </c>
      <c r="F21093">
        <v>97</v>
      </c>
      <c r="G21093" s="5" t="s">
        <v>12202</v>
      </c>
      <c r="H21093" s="5" t="s">
        <v>40294</v>
      </c>
      <c r="I21093" s="5"/>
      <c r="J21093" s="5"/>
      <c r="K21093" s="5"/>
    </row>
    <row r="21094" spans="1:11" x14ac:dyDescent="0.35">
      <c r="A21094">
        <v>42678</v>
      </c>
      <c r="B21094" s="5" t="s">
        <v>10539</v>
      </c>
      <c r="C21094">
        <v>0</v>
      </c>
      <c r="D21094">
        <v>1</v>
      </c>
      <c r="E21094">
        <v>1</v>
      </c>
      <c r="F21094">
        <v>0</v>
      </c>
      <c r="G21094" s="5" t="s">
        <v>12190</v>
      </c>
      <c r="H21094" s="5"/>
      <c r="I21094" s="5"/>
      <c r="J21094" s="5"/>
      <c r="K21094" s="5"/>
    </row>
    <row r="21095" spans="1:11" x14ac:dyDescent="0.35">
      <c r="A21095">
        <v>42679</v>
      </c>
      <c r="B21095" s="5" t="s">
        <v>10540</v>
      </c>
      <c r="C21095">
        <v>1</v>
      </c>
      <c r="D21095">
        <v>1</v>
      </c>
      <c r="E21095">
        <v>1</v>
      </c>
      <c r="F21095">
        <v>10</v>
      </c>
      <c r="G21095" s="5" t="s">
        <v>12181</v>
      </c>
      <c r="H21095" s="5"/>
      <c r="I21095" s="5"/>
      <c r="J21095" s="5"/>
      <c r="K21095" s="5"/>
    </row>
    <row r="21096" spans="1:11" x14ac:dyDescent="0.35">
      <c r="A21096">
        <v>42680</v>
      </c>
      <c r="B21096" s="5" t="s">
        <v>10540</v>
      </c>
      <c r="C21096">
        <v>1</v>
      </c>
      <c r="D21096">
        <v>1</v>
      </c>
      <c r="E21096">
        <v>1</v>
      </c>
      <c r="F21096">
        <v>10</v>
      </c>
      <c r="G21096" s="5" t="s">
        <v>12181</v>
      </c>
      <c r="H21096" s="5"/>
      <c r="I21096" s="5"/>
      <c r="J21096" s="5"/>
      <c r="K21096" s="5"/>
    </row>
    <row r="21097" spans="1:11" x14ac:dyDescent="0.35">
      <c r="A21097">
        <v>42681</v>
      </c>
      <c r="B21097" s="5" t="s">
        <v>10541</v>
      </c>
      <c r="C21097">
        <v>1</v>
      </c>
      <c r="D21097">
        <v>1</v>
      </c>
      <c r="E21097">
        <v>1</v>
      </c>
      <c r="F21097">
        <v>10</v>
      </c>
      <c r="G21097" s="5" t="s">
        <v>12181</v>
      </c>
      <c r="H21097" s="5"/>
      <c r="I21097" s="5"/>
      <c r="J21097" s="5"/>
      <c r="K21097" s="5"/>
    </row>
    <row r="21098" spans="1:11" x14ac:dyDescent="0.35">
      <c r="A21098">
        <v>42682</v>
      </c>
      <c r="B21098" s="5" t="s">
        <v>10541</v>
      </c>
      <c r="C21098">
        <v>1</v>
      </c>
      <c r="D21098">
        <v>1</v>
      </c>
      <c r="E21098">
        <v>1</v>
      </c>
      <c r="F21098">
        <v>10</v>
      </c>
      <c r="G21098" s="5" t="s">
        <v>12181</v>
      </c>
      <c r="H21098" s="5"/>
      <c r="I21098" s="5"/>
      <c r="J21098" s="5"/>
      <c r="K21098" s="5"/>
    </row>
    <row r="21099" spans="1:11" x14ac:dyDescent="0.35">
      <c r="A21099">
        <v>42683</v>
      </c>
      <c r="B21099" s="5" t="s">
        <v>3651</v>
      </c>
      <c r="C21099">
        <v>1</v>
      </c>
      <c r="D21099">
        <v>1</v>
      </c>
      <c r="E21099">
        <v>1</v>
      </c>
      <c r="F21099">
        <v>93</v>
      </c>
      <c r="G21099" s="5" t="s">
        <v>12181</v>
      </c>
      <c r="H21099" s="5"/>
      <c r="I21099" s="5"/>
      <c r="J21099" s="5"/>
      <c r="K21099" s="5"/>
    </row>
    <row r="21100" spans="1:11" x14ac:dyDescent="0.35">
      <c r="A21100">
        <v>42684</v>
      </c>
      <c r="B21100" s="5" t="s">
        <v>10542</v>
      </c>
      <c r="C21100">
        <v>1</v>
      </c>
      <c r="D21100">
        <v>1</v>
      </c>
      <c r="E21100">
        <v>1</v>
      </c>
      <c r="F21100">
        <v>10</v>
      </c>
      <c r="G21100" s="5" t="s">
        <v>12181</v>
      </c>
      <c r="H21100" s="5"/>
      <c r="I21100" s="5"/>
      <c r="J21100" s="5"/>
      <c r="K21100" s="5"/>
    </row>
    <row r="21101" spans="1:11" x14ac:dyDescent="0.35">
      <c r="A21101">
        <v>42685</v>
      </c>
      <c r="B21101" s="5" t="s">
        <v>6527</v>
      </c>
      <c r="C21101">
        <v>1</v>
      </c>
      <c r="D21101">
        <v>1</v>
      </c>
      <c r="E21101">
        <v>1</v>
      </c>
      <c r="F21101">
        <v>10</v>
      </c>
      <c r="G21101" s="5" t="s">
        <v>12181</v>
      </c>
      <c r="H21101" s="5" t="s">
        <v>40292</v>
      </c>
      <c r="I21101" s="5" t="s">
        <v>40296</v>
      </c>
      <c r="J21101" s="5"/>
      <c r="K21101" s="5"/>
    </row>
    <row r="21102" spans="1:11" x14ac:dyDescent="0.35">
      <c r="A21102">
        <v>42686</v>
      </c>
      <c r="B21102" s="5" t="s">
        <v>113</v>
      </c>
      <c r="C21102">
        <v>1</v>
      </c>
      <c r="D21102">
        <v>1</v>
      </c>
      <c r="E21102">
        <v>1</v>
      </c>
      <c r="F21102">
        <v>97</v>
      </c>
      <c r="G21102" s="5" t="s">
        <v>12181</v>
      </c>
      <c r="H21102" s="5"/>
      <c r="I21102" s="5"/>
      <c r="J21102" s="5"/>
      <c r="K21102" s="5"/>
    </row>
    <row r="21103" spans="1:11" x14ac:dyDescent="0.35">
      <c r="A21103">
        <v>42687</v>
      </c>
      <c r="B21103" s="5" t="s">
        <v>10543</v>
      </c>
      <c r="C21103">
        <v>1</v>
      </c>
      <c r="D21103">
        <v>1</v>
      </c>
      <c r="E21103">
        <v>1</v>
      </c>
      <c r="F21103">
        <v>96</v>
      </c>
      <c r="G21103" s="5" t="s">
        <v>12185</v>
      </c>
      <c r="H21103" s="5" t="s">
        <v>40292</v>
      </c>
      <c r="I21103" s="5"/>
      <c r="J21103" s="5"/>
      <c r="K21103" s="5"/>
    </row>
    <row r="21104" spans="1:11" x14ac:dyDescent="0.35">
      <c r="A21104">
        <v>42688</v>
      </c>
      <c r="B21104" s="5" t="s">
        <v>3759</v>
      </c>
      <c r="C21104">
        <v>1</v>
      </c>
      <c r="D21104">
        <v>1</v>
      </c>
      <c r="E21104">
        <v>1</v>
      </c>
      <c r="F21104">
        <v>98</v>
      </c>
      <c r="G21104" s="5" t="s">
        <v>12185</v>
      </c>
      <c r="H21104" s="5"/>
      <c r="I21104" s="5"/>
      <c r="J21104" s="5"/>
      <c r="K21104" s="5"/>
    </row>
    <row r="21105" spans="1:11" x14ac:dyDescent="0.35">
      <c r="A21105">
        <v>42689</v>
      </c>
      <c r="B21105" s="5" t="s">
        <v>10544</v>
      </c>
      <c r="C21105">
        <v>0</v>
      </c>
      <c r="D21105">
        <v>1</v>
      </c>
      <c r="E21105">
        <v>1</v>
      </c>
      <c r="F21105">
        <v>0</v>
      </c>
      <c r="G21105" s="5" t="s">
        <v>12185</v>
      </c>
      <c r="H21105" s="5"/>
      <c r="I21105" s="5"/>
      <c r="J21105" s="5"/>
      <c r="K21105" s="5"/>
    </row>
    <row r="21106" spans="1:11" x14ac:dyDescent="0.35">
      <c r="A21106">
        <v>42690</v>
      </c>
      <c r="B21106" s="5" t="s">
        <v>10545</v>
      </c>
      <c r="C21106">
        <v>1</v>
      </c>
      <c r="D21106">
        <v>1</v>
      </c>
      <c r="E21106">
        <v>1</v>
      </c>
      <c r="F21106">
        <v>97</v>
      </c>
      <c r="G21106" s="5" t="s">
        <v>12181</v>
      </c>
      <c r="H21106" s="5"/>
      <c r="I21106" s="5"/>
      <c r="J21106" s="5"/>
      <c r="K21106" s="5"/>
    </row>
    <row r="21107" spans="1:11" x14ac:dyDescent="0.35">
      <c r="A21107">
        <v>42691</v>
      </c>
      <c r="B21107" s="5" t="s">
        <v>10546</v>
      </c>
      <c r="C21107">
        <v>1</v>
      </c>
      <c r="D21107">
        <v>1</v>
      </c>
      <c r="E21107">
        <v>1</v>
      </c>
      <c r="F21107">
        <v>96</v>
      </c>
      <c r="G21107" s="5" t="s">
        <v>12181</v>
      </c>
      <c r="H21107" s="5"/>
      <c r="I21107" s="5"/>
      <c r="J21107" s="5"/>
      <c r="K21107" s="5"/>
    </row>
    <row r="21108" spans="1:11" x14ac:dyDescent="0.35">
      <c r="A21108">
        <v>42692</v>
      </c>
      <c r="B21108" s="5" t="s">
        <v>10547</v>
      </c>
      <c r="C21108">
        <v>0</v>
      </c>
      <c r="D21108">
        <v>1</v>
      </c>
      <c r="E21108">
        <v>0</v>
      </c>
      <c r="F21108">
        <v>0</v>
      </c>
      <c r="G21108" s="5" t="s">
        <v>12185</v>
      </c>
      <c r="H21108" s="5" t="s">
        <v>40292</v>
      </c>
      <c r="I21108" s="5" t="s">
        <v>40296</v>
      </c>
      <c r="J21108" s="5"/>
      <c r="K21108" s="5"/>
    </row>
    <row r="21109" spans="1:11" x14ac:dyDescent="0.35">
      <c r="A21109">
        <v>42693</v>
      </c>
      <c r="B21109" s="5" t="s">
        <v>10547</v>
      </c>
      <c r="C21109">
        <v>0</v>
      </c>
      <c r="D21109">
        <v>1</v>
      </c>
      <c r="E21109">
        <v>0</v>
      </c>
      <c r="F21109">
        <v>0</v>
      </c>
      <c r="G21109" s="5" t="s">
        <v>12254</v>
      </c>
      <c r="H21109" s="5" t="s">
        <v>40294</v>
      </c>
      <c r="I21109" s="5" t="s">
        <v>40299</v>
      </c>
      <c r="J21109" s="5" t="s">
        <v>40336</v>
      </c>
      <c r="K21109" s="5"/>
    </row>
    <row r="21110" spans="1:11" x14ac:dyDescent="0.35">
      <c r="A21110">
        <v>43605</v>
      </c>
      <c r="B21110" s="5" t="s">
        <v>10548</v>
      </c>
      <c r="C21110">
        <v>0</v>
      </c>
      <c r="D21110">
        <v>1</v>
      </c>
      <c r="E21110">
        <v>1</v>
      </c>
      <c r="F21110">
        <v>0</v>
      </c>
      <c r="G21110" s="5" t="s">
        <v>12181</v>
      </c>
      <c r="H21110" s="5"/>
      <c r="I21110" s="5"/>
      <c r="J21110" s="5"/>
      <c r="K21110" s="5"/>
    </row>
    <row r="21111" spans="1:11" x14ac:dyDescent="0.35">
      <c r="A21111">
        <v>42696</v>
      </c>
      <c r="B21111" s="5" t="s">
        <v>10517</v>
      </c>
      <c r="C21111">
        <v>1</v>
      </c>
      <c r="D21111">
        <v>1</v>
      </c>
      <c r="E21111">
        <v>1</v>
      </c>
      <c r="F21111">
        <v>90</v>
      </c>
      <c r="G21111" s="5" t="s">
        <v>13310</v>
      </c>
      <c r="H21111" s="5" t="s">
        <v>12527</v>
      </c>
      <c r="I21111" s="5"/>
      <c r="J21111" s="5"/>
      <c r="K21111" s="5"/>
    </row>
    <row r="21112" spans="1:11" x14ac:dyDescent="0.35">
      <c r="A21112">
        <v>42697</v>
      </c>
      <c r="B21112" s="5" t="s">
        <v>9007</v>
      </c>
      <c r="C21112">
        <v>1</v>
      </c>
      <c r="D21112">
        <v>1</v>
      </c>
      <c r="E21112">
        <v>1</v>
      </c>
      <c r="F21112">
        <v>93</v>
      </c>
      <c r="G21112" s="5" t="s">
        <v>13310</v>
      </c>
      <c r="H21112" s="5" t="s">
        <v>12527</v>
      </c>
      <c r="I21112" s="5"/>
      <c r="J21112" s="5"/>
      <c r="K21112" s="5"/>
    </row>
    <row r="21113" spans="1:11" x14ac:dyDescent="0.35">
      <c r="A21113">
        <v>42698</v>
      </c>
      <c r="B21113" s="5" t="s">
        <v>9007</v>
      </c>
      <c r="C21113">
        <v>1</v>
      </c>
      <c r="D21113">
        <v>1</v>
      </c>
      <c r="E21113">
        <v>1</v>
      </c>
      <c r="F21113">
        <v>93</v>
      </c>
      <c r="G21113" s="5" t="s">
        <v>12190</v>
      </c>
      <c r="H21113" s="5"/>
      <c r="I21113" s="5"/>
      <c r="J21113" s="5"/>
      <c r="K21113" s="5"/>
    </row>
    <row r="21114" spans="1:11" x14ac:dyDescent="0.35">
      <c r="A21114">
        <v>42699</v>
      </c>
      <c r="B21114" s="5" t="s">
        <v>9007</v>
      </c>
      <c r="C21114">
        <v>1</v>
      </c>
      <c r="D21114">
        <v>1</v>
      </c>
      <c r="E21114">
        <v>1</v>
      </c>
      <c r="F21114">
        <v>93</v>
      </c>
      <c r="G21114" s="5" t="s">
        <v>12366</v>
      </c>
      <c r="H21114" s="5"/>
      <c r="I21114" s="5"/>
      <c r="J21114" s="5"/>
      <c r="K21114" s="5"/>
    </row>
    <row r="21115" spans="1:11" x14ac:dyDescent="0.35">
      <c r="A21115">
        <v>42700</v>
      </c>
      <c r="B21115" s="5" t="s">
        <v>10549</v>
      </c>
      <c r="C21115">
        <v>1</v>
      </c>
      <c r="D21115">
        <v>1</v>
      </c>
      <c r="E21115">
        <v>1</v>
      </c>
      <c r="F21115">
        <v>92</v>
      </c>
      <c r="G21115" s="5" t="s">
        <v>12181</v>
      </c>
      <c r="H21115" s="5" t="s">
        <v>40293</v>
      </c>
      <c r="I21115" s="5"/>
      <c r="J21115" s="5"/>
      <c r="K21115" s="5"/>
    </row>
    <row r="21116" spans="1:11" x14ac:dyDescent="0.35">
      <c r="A21116">
        <v>42701</v>
      </c>
      <c r="B21116" s="5" t="s">
        <v>2873</v>
      </c>
      <c r="C21116">
        <v>1</v>
      </c>
      <c r="D21116">
        <v>1</v>
      </c>
      <c r="E21116">
        <v>1</v>
      </c>
      <c r="F21116">
        <v>93</v>
      </c>
      <c r="G21116" s="5" t="s">
        <v>12185</v>
      </c>
      <c r="H21116" s="5" t="s">
        <v>40294</v>
      </c>
      <c r="I21116" s="5" t="s">
        <v>40317</v>
      </c>
      <c r="J21116" s="5"/>
      <c r="K21116" s="5"/>
    </row>
    <row r="21117" spans="1:11" x14ac:dyDescent="0.35">
      <c r="A21117">
        <v>42702</v>
      </c>
      <c r="B21117" s="5" t="s">
        <v>2873</v>
      </c>
      <c r="C21117">
        <v>1</v>
      </c>
      <c r="D21117">
        <v>1</v>
      </c>
      <c r="E21117">
        <v>1</v>
      </c>
      <c r="F21117">
        <v>93</v>
      </c>
      <c r="G21117" s="5" t="s">
        <v>12185</v>
      </c>
      <c r="H21117" s="5" t="s">
        <v>40290</v>
      </c>
      <c r="I21117" s="5"/>
      <c r="J21117" s="5"/>
      <c r="K21117" s="5"/>
    </row>
    <row r="21118" spans="1:11" x14ac:dyDescent="0.35">
      <c r="A21118">
        <v>42703</v>
      </c>
      <c r="B21118" s="5" t="s">
        <v>8064</v>
      </c>
      <c r="C21118">
        <v>0</v>
      </c>
      <c r="D21118">
        <v>1</v>
      </c>
      <c r="E21118">
        <v>1</v>
      </c>
      <c r="F21118">
        <v>0</v>
      </c>
      <c r="G21118" s="5" t="s">
        <v>12199</v>
      </c>
      <c r="H21118" s="5" t="s">
        <v>12527</v>
      </c>
      <c r="I21118" s="5"/>
      <c r="J21118" s="5"/>
      <c r="K21118" s="5"/>
    </row>
    <row r="21119" spans="1:11" x14ac:dyDescent="0.35">
      <c r="A21119">
        <v>42704</v>
      </c>
      <c r="B21119" s="5" t="s">
        <v>10550</v>
      </c>
      <c r="C21119">
        <v>1</v>
      </c>
      <c r="D21119">
        <v>1</v>
      </c>
      <c r="E21119">
        <v>1</v>
      </c>
      <c r="F21119">
        <v>91</v>
      </c>
      <c r="G21119" s="5" t="s">
        <v>12185</v>
      </c>
      <c r="H21119" s="5"/>
      <c r="I21119" s="5"/>
      <c r="J21119" s="5"/>
      <c r="K21119" s="5"/>
    </row>
    <row r="21120" spans="1:11" x14ac:dyDescent="0.35">
      <c r="A21120">
        <v>42705</v>
      </c>
      <c r="B21120" s="5" t="s">
        <v>10551</v>
      </c>
      <c r="C21120">
        <v>0</v>
      </c>
      <c r="D21120">
        <v>1</v>
      </c>
      <c r="E21120">
        <v>1</v>
      </c>
      <c r="F21120">
        <v>0</v>
      </c>
      <c r="G21120" s="5" t="s">
        <v>12185</v>
      </c>
      <c r="H21120" s="5"/>
      <c r="I21120" s="5"/>
      <c r="J21120" s="5"/>
      <c r="K21120" s="5"/>
    </row>
    <row r="21121" spans="1:11" x14ac:dyDescent="0.35">
      <c r="A21121">
        <v>42706</v>
      </c>
      <c r="B21121" s="5" t="s">
        <v>2685</v>
      </c>
      <c r="C21121">
        <v>0</v>
      </c>
      <c r="D21121">
        <v>1</v>
      </c>
      <c r="E21121">
        <v>0</v>
      </c>
      <c r="F21121">
        <v>0</v>
      </c>
      <c r="G21121" s="5" t="s">
        <v>12185</v>
      </c>
      <c r="H21121" s="5"/>
      <c r="I21121" s="5"/>
      <c r="J21121" s="5"/>
      <c r="K21121" s="5"/>
    </row>
    <row r="21122" spans="1:11" x14ac:dyDescent="0.35">
      <c r="A21122">
        <v>42707</v>
      </c>
      <c r="B21122" s="5" t="s">
        <v>2685</v>
      </c>
      <c r="C21122">
        <v>0</v>
      </c>
      <c r="D21122">
        <v>1</v>
      </c>
      <c r="E21122">
        <v>1</v>
      </c>
      <c r="F21122">
        <v>0</v>
      </c>
      <c r="G21122" s="5" t="s">
        <v>12185</v>
      </c>
      <c r="H21122" s="5"/>
      <c r="I21122" s="5"/>
      <c r="J21122" s="5"/>
      <c r="K21122" s="5"/>
    </row>
    <row r="21123" spans="1:11" x14ac:dyDescent="0.35">
      <c r="A21123">
        <v>42708</v>
      </c>
      <c r="B21123" s="5" t="s">
        <v>10552</v>
      </c>
      <c r="C21123">
        <v>0</v>
      </c>
      <c r="D21123">
        <v>1</v>
      </c>
      <c r="E21123">
        <v>1</v>
      </c>
      <c r="F21123">
        <v>0</v>
      </c>
      <c r="G21123" s="5" t="s">
        <v>12185</v>
      </c>
      <c r="H21123" s="5"/>
      <c r="I21123" s="5"/>
      <c r="J21123" s="5"/>
      <c r="K21123" s="5"/>
    </row>
    <row r="21124" spans="1:11" x14ac:dyDescent="0.35">
      <c r="A21124">
        <v>42709</v>
      </c>
      <c r="B21124" s="5" t="s">
        <v>10553</v>
      </c>
      <c r="C21124">
        <v>0</v>
      </c>
      <c r="D21124">
        <v>1</v>
      </c>
      <c r="E21124">
        <v>1</v>
      </c>
      <c r="F21124">
        <v>0</v>
      </c>
      <c r="G21124" s="5" t="s">
        <v>12185</v>
      </c>
      <c r="H21124" s="5"/>
      <c r="I21124" s="5"/>
      <c r="J21124" s="5"/>
      <c r="K21124" s="5"/>
    </row>
    <row r="21125" spans="1:11" x14ac:dyDescent="0.35">
      <c r="A21125">
        <v>42710</v>
      </c>
      <c r="B21125" s="5" t="s">
        <v>10554</v>
      </c>
      <c r="C21125">
        <v>0</v>
      </c>
      <c r="D21125">
        <v>1</v>
      </c>
      <c r="E21125">
        <v>0</v>
      </c>
      <c r="F21125">
        <v>0</v>
      </c>
      <c r="G21125" s="5" t="s">
        <v>12181</v>
      </c>
      <c r="H21125" s="5"/>
      <c r="I21125" s="5"/>
      <c r="J21125" s="5"/>
      <c r="K21125" s="5"/>
    </row>
    <row r="21126" spans="1:11" x14ac:dyDescent="0.35">
      <c r="A21126">
        <v>42711</v>
      </c>
      <c r="B21126" s="5" t="s">
        <v>10555</v>
      </c>
      <c r="C21126">
        <v>0</v>
      </c>
      <c r="D21126">
        <v>1</v>
      </c>
      <c r="E21126">
        <v>0</v>
      </c>
      <c r="F21126">
        <v>0</v>
      </c>
      <c r="G21126" s="5" t="s">
        <v>12185</v>
      </c>
      <c r="H21126" s="5"/>
      <c r="I21126" s="5"/>
      <c r="J21126" s="5"/>
      <c r="K21126" s="5"/>
    </row>
    <row r="21127" spans="1:11" x14ac:dyDescent="0.35">
      <c r="A21127">
        <v>42712</v>
      </c>
      <c r="B21127" s="5" t="s">
        <v>10556</v>
      </c>
      <c r="C21127">
        <v>1</v>
      </c>
      <c r="D21127">
        <v>1</v>
      </c>
      <c r="E21127">
        <v>1</v>
      </c>
      <c r="F21127">
        <v>92</v>
      </c>
      <c r="G21127" s="5" t="s">
        <v>12185</v>
      </c>
      <c r="H21127" s="5"/>
      <c r="I21127" s="5"/>
      <c r="J21127" s="5"/>
      <c r="K21127" s="5"/>
    </row>
    <row r="21128" spans="1:11" x14ac:dyDescent="0.35">
      <c r="A21128">
        <v>42713</v>
      </c>
      <c r="B21128" s="5" t="s">
        <v>10557</v>
      </c>
      <c r="C21128">
        <v>0</v>
      </c>
      <c r="D21128">
        <v>1</v>
      </c>
      <c r="E21128">
        <v>0</v>
      </c>
      <c r="F21128">
        <v>0</v>
      </c>
      <c r="G21128" s="5" t="s">
        <v>12185</v>
      </c>
      <c r="H21128" s="5"/>
      <c r="I21128" s="5"/>
      <c r="J21128" s="5"/>
      <c r="K21128" s="5"/>
    </row>
    <row r="21129" spans="1:11" x14ac:dyDescent="0.35">
      <c r="A21129">
        <v>42714</v>
      </c>
      <c r="B21129" s="5" t="s">
        <v>10558</v>
      </c>
      <c r="C21129">
        <v>1</v>
      </c>
      <c r="D21129">
        <v>1</v>
      </c>
      <c r="E21129">
        <v>1</v>
      </c>
      <c r="F21129">
        <v>92</v>
      </c>
      <c r="G21129" s="5" t="s">
        <v>12185</v>
      </c>
      <c r="H21129" s="5" t="s">
        <v>40301</v>
      </c>
      <c r="I21129" s="5" t="s">
        <v>40299</v>
      </c>
      <c r="J21129" s="5"/>
      <c r="K21129" s="5"/>
    </row>
    <row r="21130" spans="1:11" x14ac:dyDescent="0.35">
      <c r="A21130">
        <v>42715</v>
      </c>
      <c r="B21130" s="5" t="s">
        <v>6128</v>
      </c>
      <c r="C21130">
        <v>0</v>
      </c>
      <c r="D21130">
        <v>1</v>
      </c>
      <c r="E21130">
        <v>1</v>
      </c>
      <c r="F21130">
        <v>0</v>
      </c>
      <c r="G21130" s="5" t="s">
        <v>12199</v>
      </c>
      <c r="H21130" s="5" t="s">
        <v>12527</v>
      </c>
      <c r="I21130" s="5"/>
      <c r="J21130" s="5"/>
      <c r="K21130" s="5"/>
    </row>
    <row r="21131" spans="1:11" x14ac:dyDescent="0.35">
      <c r="A21131">
        <v>42716</v>
      </c>
      <c r="B21131" s="5" t="s">
        <v>10559</v>
      </c>
      <c r="C21131">
        <v>0</v>
      </c>
      <c r="D21131">
        <v>1</v>
      </c>
      <c r="E21131">
        <v>1</v>
      </c>
      <c r="F21131">
        <v>0</v>
      </c>
      <c r="G21131" s="5" t="s">
        <v>12199</v>
      </c>
      <c r="H21131" s="5" t="s">
        <v>12527</v>
      </c>
      <c r="I21131" s="5"/>
      <c r="J21131" s="5"/>
      <c r="K21131" s="5"/>
    </row>
    <row r="21132" spans="1:11" x14ac:dyDescent="0.35">
      <c r="A21132">
        <v>42717</v>
      </c>
      <c r="B21132" s="5" t="s">
        <v>7081</v>
      </c>
      <c r="C21132">
        <v>0</v>
      </c>
      <c r="D21132">
        <v>1</v>
      </c>
      <c r="E21132">
        <v>1</v>
      </c>
      <c r="F21132">
        <v>0</v>
      </c>
      <c r="G21132" s="5" t="s">
        <v>12254</v>
      </c>
      <c r="H21132" s="5" t="s">
        <v>40291</v>
      </c>
      <c r="I21132" s="5"/>
      <c r="J21132" s="5"/>
      <c r="K21132" s="5"/>
    </row>
    <row r="21133" spans="1:11" x14ac:dyDescent="0.35">
      <c r="A21133">
        <v>42718</v>
      </c>
      <c r="B21133" s="5" t="s">
        <v>10560</v>
      </c>
      <c r="C21133">
        <v>1</v>
      </c>
      <c r="D21133">
        <v>1</v>
      </c>
      <c r="E21133">
        <v>1</v>
      </c>
      <c r="F21133">
        <v>95</v>
      </c>
      <c r="G21133" s="5" t="s">
        <v>12190</v>
      </c>
      <c r="H21133" s="5" t="s">
        <v>40294</v>
      </c>
      <c r="I21133" s="5" t="s">
        <v>40299</v>
      </c>
      <c r="J21133" s="5" t="s">
        <v>40336</v>
      </c>
      <c r="K21133" s="5"/>
    </row>
    <row r="21134" spans="1:11" x14ac:dyDescent="0.35">
      <c r="A21134">
        <v>42719</v>
      </c>
      <c r="B21134" s="5" t="s">
        <v>10561</v>
      </c>
      <c r="C21134">
        <v>1</v>
      </c>
      <c r="D21134">
        <v>1</v>
      </c>
      <c r="E21134">
        <v>1</v>
      </c>
      <c r="F21134">
        <v>94</v>
      </c>
      <c r="G21134" s="5" t="s">
        <v>12202</v>
      </c>
      <c r="H21134" s="5" t="s">
        <v>40294</v>
      </c>
      <c r="I21134" s="5" t="s">
        <v>40299</v>
      </c>
      <c r="J21134" s="5" t="s">
        <v>40304</v>
      </c>
      <c r="K21134" s="5"/>
    </row>
    <row r="21135" spans="1:11" x14ac:dyDescent="0.35">
      <c r="A21135">
        <v>42720</v>
      </c>
      <c r="B21135" s="5" t="s">
        <v>1587</v>
      </c>
      <c r="C21135">
        <v>1</v>
      </c>
      <c r="D21135">
        <v>1</v>
      </c>
      <c r="E21135">
        <v>1</v>
      </c>
      <c r="F21135">
        <v>99</v>
      </c>
      <c r="G21135" s="5" t="s">
        <v>12185</v>
      </c>
      <c r="H21135" s="5" t="s">
        <v>40292</v>
      </c>
      <c r="I21135" s="5" t="s">
        <v>40296</v>
      </c>
      <c r="J21135" s="5" t="s">
        <v>40409</v>
      </c>
      <c r="K21135" s="5"/>
    </row>
    <row r="21136" spans="1:11" x14ac:dyDescent="0.35">
      <c r="A21136">
        <v>42721</v>
      </c>
      <c r="B21136" s="5" t="s">
        <v>8796</v>
      </c>
      <c r="C21136">
        <v>1</v>
      </c>
      <c r="D21136">
        <v>1</v>
      </c>
      <c r="E21136">
        <v>1</v>
      </c>
      <c r="F21136">
        <v>98</v>
      </c>
      <c r="G21136" s="5" t="s">
        <v>12202</v>
      </c>
      <c r="H21136" s="5"/>
      <c r="I21136" s="5"/>
      <c r="J21136" s="5"/>
      <c r="K21136" s="5"/>
    </row>
    <row r="21137" spans="1:11" x14ac:dyDescent="0.35">
      <c r="A21137">
        <v>42722</v>
      </c>
      <c r="B21137" s="5" t="s">
        <v>10562</v>
      </c>
      <c r="C21137">
        <v>0</v>
      </c>
      <c r="D21137">
        <v>1</v>
      </c>
      <c r="E21137">
        <v>1</v>
      </c>
      <c r="F21137">
        <v>0</v>
      </c>
      <c r="G21137" s="5" t="s">
        <v>12181</v>
      </c>
      <c r="H21137" s="5" t="s">
        <v>40291</v>
      </c>
      <c r="I21137" s="5"/>
      <c r="J21137" s="5"/>
      <c r="K21137" s="5"/>
    </row>
    <row r="21138" spans="1:11" x14ac:dyDescent="0.35">
      <c r="A21138">
        <v>42723</v>
      </c>
      <c r="B21138" s="5" t="s">
        <v>6128</v>
      </c>
      <c r="C21138">
        <v>0</v>
      </c>
      <c r="D21138">
        <v>1</v>
      </c>
      <c r="E21138">
        <v>1</v>
      </c>
      <c r="F21138">
        <v>0</v>
      </c>
      <c r="G21138" s="5" t="s">
        <v>12190</v>
      </c>
      <c r="H21138" s="5"/>
      <c r="I21138" s="5"/>
      <c r="J21138" s="5"/>
      <c r="K21138" s="5"/>
    </row>
    <row r="21139" spans="1:11" x14ac:dyDescent="0.35">
      <c r="A21139">
        <v>42724</v>
      </c>
      <c r="B21139" s="5" t="s">
        <v>10563</v>
      </c>
      <c r="C21139">
        <v>0</v>
      </c>
      <c r="D21139">
        <v>1</v>
      </c>
      <c r="E21139">
        <v>1</v>
      </c>
      <c r="F21139">
        <v>0</v>
      </c>
      <c r="G21139" s="5" t="s">
        <v>12185</v>
      </c>
      <c r="H21139" s="5" t="s">
        <v>40305</v>
      </c>
      <c r="I21139" s="5"/>
      <c r="J21139" s="5"/>
      <c r="K21139" s="5"/>
    </row>
    <row r="21140" spans="1:11" x14ac:dyDescent="0.35">
      <c r="A21140">
        <v>42725</v>
      </c>
      <c r="B21140" s="5" t="s">
        <v>1137</v>
      </c>
      <c r="C21140">
        <v>0</v>
      </c>
      <c r="D21140">
        <v>1</v>
      </c>
      <c r="E21140">
        <v>1</v>
      </c>
      <c r="F21140">
        <v>0</v>
      </c>
      <c r="G21140" s="5" t="s">
        <v>12181</v>
      </c>
      <c r="H21140" s="5"/>
      <c r="I21140" s="5"/>
      <c r="J21140" s="5"/>
      <c r="K21140" s="5"/>
    </row>
    <row r="21141" spans="1:11" x14ac:dyDescent="0.35">
      <c r="A21141">
        <v>42726</v>
      </c>
      <c r="B21141" s="5" t="s">
        <v>10464</v>
      </c>
      <c r="C21141">
        <v>1</v>
      </c>
      <c r="D21141">
        <v>1</v>
      </c>
      <c r="E21141">
        <v>1</v>
      </c>
      <c r="F21141">
        <v>93</v>
      </c>
      <c r="G21141" s="5" t="s">
        <v>12181</v>
      </c>
      <c r="H21141" s="5"/>
      <c r="I21141" s="5"/>
      <c r="J21141" s="5"/>
      <c r="K21141" s="5"/>
    </row>
    <row r="21142" spans="1:11" x14ac:dyDescent="0.35">
      <c r="A21142">
        <v>42727</v>
      </c>
      <c r="B21142" s="5" t="s">
        <v>10564</v>
      </c>
      <c r="C21142">
        <v>1</v>
      </c>
      <c r="D21142">
        <v>1</v>
      </c>
      <c r="E21142">
        <v>1</v>
      </c>
      <c r="F21142">
        <v>91</v>
      </c>
      <c r="G21142" s="5" t="s">
        <v>12181</v>
      </c>
      <c r="H21142" s="5"/>
      <c r="I21142" s="5"/>
      <c r="J21142" s="5"/>
      <c r="K21142" s="5"/>
    </row>
    <row r="21143" spans="1:11" x14ac:dyDescent="0.35">
      <c r="A21143">
        <v>42728</v>
      </c>
      <c r="B21143" s="5" t="s">
        <v>10565</v>
      </c>
      <c r="C21143">
        <v>1</v>
      </c>
      <c r="D21143">
        <v>1</v>
      </c>
      <c r="E21143">
        <v>1</v>
      </c>
      <c r="F21143">
        <v>93</v>
      </c>
      <c r="G21143" s="5" t="s">
        <v>12181</v>
      </c>
      <c r="H21143" s="5"/>
      <c r="I21143" s="5"/>
      <c r="J21143" s="5"/>
      <c r="K21143" s="5"/>
    </row>
    <row r="21144" spans="1:11" x14ac:dyDescent="0.35">
      <c r="A21144">
        <v>42729</v>
      </c>
      <c r="B21144" s="5" t="s">
        <v>10566</v>
      </c>
      <c r="C21144">
        <v>1</v>
      </c>
      <c r="D21144">
        <v>1</v>
      </c>
      <c r="E21144">
        <v>1</v>
      </c>
      <c r="F21144">
        <v>94</v>
      </c>
      <c r="G21144" s="5" t="s">
        <v>12181</v>
      </c>
      <c r="H21144" s="5"/>
      <c r="I21144" s="5"/>
      <c r="J21144" s="5"/>
      <c r="K21144" s="5"/>
    </row>
    <row r="21145" spans="1:11" x14ac:dyDescent="0.35">
      <c r="A21145">
        <v>42730</v>
      </c>
      <c r="B21145" s="5" t="s">
        <v>10567</v>
      </c>
      <c r="C21145">
        <v>1</v>
      </c>
      <c r="D21145">
        <v>1</v>
      </c>
      <c r="E21145">
        <v>1</v>
      </c>
      <c r="F21145">
        <v>92</v>
      </c>
      <c r="G21145" s="5" t="s">
        <v>12181</v>
      </c>
      <c r="H21145" s="5" t="s">
        <v>40305</v>
      </c>
      <c r="I21145" s="5"/>
      <c r="J21145" s="5"/>
      <c r="K21145" s="5"/>
    </row>
    <row r="21146" spans="1:11" x14ac:dyDescent="0.35">
      <c r="A21146">
        <v>42731</v>
      </c>
      <c r="B21146" s="5" t="s">
        <v>10568</v>
      </c>
      <c r="C21146">
        <v>0</v>
      </c>
      <c r="D21146">
        <v>1</v>
      </c>
      <c r="E21146">
        <v>1</v>
      </c>
      <c r="F21146">
        <v>0</v>
      </c>
      <c r="G21146" s="5" t="s">
        <v>12181</v>
      </c>
      <c r="H21146" s="5" t="s">
        <v>40294</v>
      </c>
      <c r="I21146" s="5"/>
      <c r="J21146" s="5"/>
      <c r="K21146" s="5"/>
    </row>
    <row r="21147" spans="1:11" x14ac:dyDescent="0.35">
      <c r="A21147">
        <v>42732</v>
      </c>
      <c r="B21147" s="5" t="s">
        <v>10569</v>
      </c>
      <c r="C21147">
        <v>1</v>
      </c>
      <c r="D21147">
        <v>1</v>
      </c>
      <c r="E21147">
        <v>1</v>
      </c>
      <c r="F21147">
        <v>93</v>
      </c>
      <c r="G21147" s="5" t="s">
        <v>12181</v>
      </c>
      <c r="H21147" s="5" t="s">
        <v>40293</v>
      </c>
      <c r="I21147" s="5"/>
      <c r="J21147" s="5"/>
      <c r="K21147" s="5"/>
    </row>
    <row r="21148" spans="1:11" x14ac:dyDescent="0.35">
      <c r="A21148">
        <v>42733</v>
      </c>
      <c r="B21148" s="5" t="s">
        <v>10570</v>
      </c>
      <c r="C21148">
        <v>0</v>
      </c>
      <c r="D21148">
        <v>1</v>
      </c>
      <c r="E21148">
        <v>1</v>
      </c>
      <c r="F21148">
        <v>0</v>
      </c>
      <c r="G21148" s="5" t="s">
        <v>12181</v>
      </c>
      <c r="H21148" s="5"/>
      <c r="I21148" s="5"/>
      <c r="J21148" s="5"/>
      <c r="K21148" s="5"/>
    </row>
    <row r="21149" spans="1:11" x14ac:dyDescent="0.35">
      <c r="A21149">
        <v>42734</v>
      </c>
      <c r="B21149" s="5" t="s">
        <v>1873</v>
      </c>
      <c r="C21149">
        <v>1</v>
      </c>
      <c r="D21149">
        <v>1</v>
      </c>
      <c r="E21149">
        <v>1</v>
      </c>
      <c r="F21149">
        <v>92</v>
      </c>
      <c r="G21149" s="5" t="s">
        <v>12181</v>
      </c>
      <c r="H21149" s="5"/>
      <c r="I21149" s="5"/>
      <c r="J21149" s="5"/>
      <c r="K21149" s="5"/>
    </row>
    <row r="21150" spans="1:11" x14ac:dyDescent="0.35">
      <c r="A21150">
        <v>42735</v>
      </c>
      <c r="B21150" s="5" t="s">
        <v>9954</v>
      </c>
      <c r="C21150">
        <v>1</v>
      </c>
      <c r="D21150">
        <v>1</v>
      </c>
      <c r="E21150">
        <v>1</v>
      </c>
      <c r="F21150">
        <v>92</v>
      </c>
      <c r="G21150" s="5" t="s">
        <v>12202</v>
      </c>
      <c r="H21150" s="5"/>
      <c r="I21150" s="5"/>
      <c r="J21150" s="5"/>
      <c r="K21150" s="5"/>
    </row>
    <row r="21151" spans="1:11" x14ac:dyDescent="0.35">
      <c r="A21151">
        <v>42736</v>
      </c>
      <c r="B21151" s="5" t="s">
        <v>9201</v>
      </c>
      <c r="C21151">
        <v>1</v>
      </c>
      <c r="D21151">
        <v>1</v>
      </c>
      <c r="E21151">
        <v>1</v>
      </c>
      <c r="F21151">
        <v>93</v>
      </c>
      <c r="G21151" s="5" t="s">
        <v>12199</v>
      </c>
      <c r="H21151" s="5" t="s">
        <v>12527</v>
      </c>
      <c r="I21151" s="5"/>
      <c r="J21151" s="5"/>
      <c r="K21151" s="5"/>
    </row>
    <row r="21152" spans="1:11" x14ac:dyDescent="0.35">
      <c r="A21152">
        <v>42737</v>
      </c>
      <c r="B21152" s="5" t="s">
        <v>8710</v>
      </c>
      <c r="C21152">
        <v>1</v>
      </c>
      <c r="D21152">
        <v>1</v>
      </c>
      <c r="E21152">
        <v>1</v>
      </c>
      <c r="F21152">
        <v>92</v>
      </c>
      <c r="G21152" s="5" t="s">
        <v>15645</v>
      </c>
      <c r="H21152" s="5" t="s">
        <v>12527</v>
      </c>
      <c r="I21152" s="5"/>
      <c r="J21152" s="5"/>
      <c r="K21152" s="5"/>
    </row>
    <row r="21153" spans="1:11" x14ac:dyDescent="0.35">
      <c r="A21153">
        <v>42738</v>
      </c>
      <c r="B21153" s="5" t="s">
        <v>5035</v>
      </c>
      <c r="C21153">
        <v>1</v>
      </c>
      <c r="D21153">
        <v>1</v>
      </c>
      <c r="E21153">
        <v>0</v>
      </c>
      <c r="F21153">
        <v>93</v>
      </c>
      <c r="G21153" s="5" t="s">
        <v>12202</v>
      </c>
      <c r="H21153" s="5"/>
      <c r="I21153" s="5"/>
      <c r="J21153" s="5"/>
      <c r="K21153" s="5"/>
    </row>
    <row r="21154" spans="1:11" x14ac:dyDescent="0.35">
      <c r="A21154">
        <v>42739</v>
      </c>
      <c r="B21154" s="5" t="s">
        <v>10141</v>
      </c>
      <c r="C21154">
        <v>1</v>
      </c>
      <c r="D21154">
        <v>1</v>
      </c>
      <c r="E21154">
        <v>1</v>
      </c>
      <c r="F21154">
        <v>91</v>
      </c>
      <c r="G21154" s="5" t="s">
        <v>12199</v>
      </c>
      <c r="H21154" s="5" t="s">
        <v>12527</v>
      </c>
      <c r="I21154" s="5"/>
      <c r="J21154" s="5"/>
      <c r="K21154" s="5"/>
    </row>
    <row r="21155" spans="1:11" x14ac:dyDescent="0.35">
      <c r="A21155">
        <v>42740</v>
      </c>
      <c r="B21155" s="5" t="s">
        <v>6835</v>
      </c>
      <c r="C21155">
        <v>0</v>
      </c>
      <c r="D21155">
        <v>1</v>
      </c>
      <c r="E21155">
        <v>1</v>
      </c>
      <c r="F21155">
        <v>0</v>
      </c>
      <c r="G21155" s="5" t="s">
        <v>12190</v>
      </c>
      <c r="H21155" s="5"/>
      <c r="I21155" s="5"/>
      <c r="J21155" s="5"/>
      <c r="K21155" s="5"/>
    </row>
    <row r="21156" spans="1:11" x14ac:dyDescent="0.35">
      <c r="A21156">
        <v>42741</v>
      </c>
      <c r="B21156" s="5" t="s">
        <v>7757</v>
      </c>
      <c r="C21156">
        <v>0</v>
      </c>
      <c r="D21156">
        <v>1</v>
      </c>
      <c r="E21156">
        <v>1</v>
      </c>
      <c r="F21156">
        <v>0</v>
      </c>
      <c r="G21156" s="5" t="s">
        <v>12190</v>
      </c>
      <c r="H21156" s="5"/>
      <c r="I21156" s="5"/>
      <c r="J21156" s="5"/>
      <c r="K21156" s="5"/>
    </row>
    <row r="21157" spans="1:11" x14ac:dyDescent="0.35">
      <c r="A21157">
        <v>42742</v>
      </c>
      <c r="B21157" s="5" t="s">
        <v>9951</v>
      </c>
      <c r="C21157">
        <v>1</v>
      </c>
      <c r="D21157">
        <v>1</v>
      </c>
      <c r="E21157">
        <v>1</v>
      </c>
      <c r="F21157">
        <v>91</v>
      </c>
      <c r="G21157" s="5" t="s">
        <v>12202</v>
      </c>
      <c r="H21157" s="5"/>
      <c r="I21157" s="5"/>
      <c r="J21157" s="5"/>
      <c r="K21157" s="5"/>
    </row>
    <row r="21158" spans="1:11" x14ac:dyDescent="0.35">
      <c r="A21158">
        <v>42743</v>
      </c>
      <c r="B21158" s="5" t="s">
        <v>9564</v>
      </c>
      <c r="C21158">
        <v>0</v>
      </c>
      <c r="D21158">
        <v>1</v>
      </c>
      <c r="E21158">
        <v>1</v>
      </c>
      <c r="F21158">
        <v>0</v>
      </c>
      <c r="G21158" s="5" t="s">
        <v>12199</v>
      </c>
      <c r="H21158" s="5" t="s">
        <v>12527</v>
      </c>
      <c r="I21158" s="5"/>
      <c r="J21158" s="5"/>
      <c r="K21158" s="5"/>
    </row>
    <row r="21159" spans="1:11" x14ac:dyDescent="0.35">
      <c r="A21159">
        <v>42744</v>
      </c>
      <c r="B21159" s="5" t="s">
        <v>10202</v>
      </c>
      <c r="C21159">
        <v>0</v>
      </c>
      <c r="D21159">
        <v>1</v>
      </c>
      <c r="E21159">
        <v>1</v>
      </c>
      <c r="F21159">
        <v>0</v>
      </c>
      <c r="G21159" s="5" t="s">
        <v>12181</v>
      </c>
      <c r="H21159" s="5"/>
      <c r="I21159" s="5"/>
      <c r="J21159" s="5"/>
      <c r="K21159" s="5"/>
    </row>
    <row r="21160" spans="1:11" x14ac:dyDescent="0.35">
      <c r="A21160">
        <v>42745</v>
      </c>
      <c r="B21160" s="5" t="s">
        <v>9515</v>
      </c>
      <c r="C21160">
        <v>1</v>
      </c>
      <c r="D21160">
        <v>1</v>
      </c>
      <c r="E21160">
        <v>1</v>
      </c>
      <c r="F21160">
        <v>96</v>
      </c>
      <c r="G21160" s="5" t="s">
        <v>12199</v>
      </c>
      <c r="H21160" s="5" t="s">
        <v>12527</v>
      </c>
      <c r="I21160" s="5"/>
      <c r="J21160" s="5"/>
      <c r="K21160" s="5"/>
    </row>
    <row r="21161" spans="1:11" x14ac:dyDescent="0.35">
      <c r="A21161">
        <v>42746</v>
      </c>
      <c r="B21161" s="5" t="s">
        <v>9927</v>
      </c>
      <c r="C21161">
        <v>0</v>
      </c>
      <c r="D21161">
        <v>1</v>
      </c>
      <c r="E21161">
        <v>0</v>
      </c>
      <c r="F21161">
        <v>0</v>
      </c>
      <c r="G21161" s="5" t="s">
        <v>12199</v>
      </c>
      <c r="H21161" s="5" t="s">
        <v>12527</v>
      </c>
      <c r="I21161" s="5"/>
      <c r="J21161" s="5"/>
      <c r="K21161" s="5"/>
    </row>
    <row r="21162" spans="1:11" x14ac:dyDescent="0.35">
      <c r="A21162">
        <v>42747</v>
      </c>
      <c r="B21162" s="5" t="s">
        <v>9928</v>
      </c>
      <c r="C21162">
        <v>1</v>
      </c>
      <c r="D21162">
        <v>1</v>
      </c>
      <c r="E21162">
        <v>0</v>
      </c>
      <c r="F21162">
        <v>92</v>
      </c>
      <c r="G21162" s="5" t="s">
        <v>12199</v>
      </c>
      <c r="H21162" s="5" t="s">
        <v>12527</v>
      </c>
      <c r="I21162" s="5"/>
      <c r="J21162" s="5"/>
      <c r="K21162" s="5"/>
    </row>
    <row r="21163" spans="1:11" x14ac:dyDescent="0.35">
      <c r="A21163">
        <v>42748</v>
      </c>
      <c r="B21163" s="5" t="s">
        <v>9929</v>
      </c>
      <c r="C21163">
        <v>1</v>
      </c>
      <c r="D21163">
        <v>1</v>
      </c>
      <c r="E21163">
        <v>0</v>
      </c>
      <c r="F21163">
        <v>93</v>
      </c>
      <c r="G21163" s="5" t="s">
        <v>12199</v>
      </c>
      <c r="H21163" s="5" t="s">
        <v>12527</v>
      </c>
      <c r="I21163" s="5"/>
      <c r="J21163" s="5"/>
      <c r="K21163" s="5"/>
    </row>
    <row r="21164" spans="1:11" x14ac:dyDescent="0.35">
      <c r="A21164">
        <v>42791</v>
      </c>
      <c r="B21164" s="5" t="s">
        <v>10571</v>
      </c>
      <c r="C21164">
        <v>1</v>
      </c>
      <c r="D21164">
        <v>1</v>
      </c>
      <c r="E21164">
        <v>1</v>
      </c>
      <c r="F21164">
        <v>92</v>
      </c>
      <c r="G21164" s="5" t="s">
        <v>12185</v>
      </c>
      <c r="H21164" s="5" t="s">
        <v>40305</v>
      </c>
      <c r="I21164" s="5"/>
      <c r="J21164" s="5"/>
      <c r="K21164" s="5"/>
    </row>
    <row r="21165" spans="1:11" x14ac:dyDescent="0.35">
      <c r="A21165">
        <v>42749</v>
      </c>
      <c r="B21165" s="5" t="s">
        <v>5729</v>
      </c>
      <c r="C21165">
        <v>1</v>
      </c>
      <c r="D21165">
        <v>1</v>
      </c>
      <c r="E21165">
        <v>0</v>
      </c>
      <c r="F21165">
        <v>93</v>
      </c>
      <c r="G21165" s="5" t="s">
        <v>12199</v>
      </c>
      <c r="H21165" s="5" t="s">
        <v>12527</v>
      </c>
      <c r="I21165" s="5"/>
      <c r="J21165" s="5"/>
      <c r="K21165" s="5"/>
    </row>
    <row r="21166" spans="1:11" x14ac:dyDescent="0.35">
      <c r="A21166">
        <v>42750</v>
      </c>
      <c r="B21166" s="5" t="s">
        <v>5730</v>
      </c>
      <c r="C21166">
        <v>1</v>
      </c>
      <c r="D21166">
        <v>1</v>
      </c>
      <c r="E21166">
        <v>0</v>
      </c>
      <c r="F21166">
        <v>93</v>
      </c>
      <c r="G21166" s="5" t="s">
        <v>12199</v>
      </c>
      <c r="H21166" s="5" t="s">
        <v>12527</v>
      </c>
      <c r="I21166" s="5"/>
      <c r="J21166" s="5"/>
      <c r="K21166" s="5"/>
    </row>
    <row r="21167" spans="1:11" x14ac:dyDescent="0.35">
      <c r="A21167">
        <v>42751</v>
      </c>
      <c r="B21167" s="5" t="s">
        <v>5731</v>
      </c>
      <c r="C21167">
        <v>1</v>
      </c>
      <c r="D21167">
        <v>1</v>
      </c>
      <c r="E21167">
        <v>0</v>
      </c>
      <c r="F21167">
        <v>93</v>
      </c>
      <c r="G21167" s="5" t="s">
        <v>12202</v>
      </c>
      <c r="H21167" s="5"/>
      <c r="I21167" s="5"/>
      <c r="J21167" s="5"/>
      <c r="K21167" s="5"/>
    </row>
    <row r="21168" spans="1:11" x14ac:dyDescent="0.35">
      <c r="A21168">
        <v>42752</v>
      </c>
      <c r="B21168" s="5" t="s">
        <v>5735</v>
      </c>
      <c r="C21168">
        <v>1</v>
      </c>
      <c r="D21168">
        <v>1</v>
      </c>
      <c r="E21168">
        <v>0</v>
      </c>
      <c r="F21168">
        <v>93</v>
      </c>
      <c r="G21168" s="5" t="s">
        <v>12199</v>
      </c>
      <c r="H21168" s="5" t="s">
        <v>12527</v>
      </c>
      <c r="I21168" s="5"/>
      <c r="J21168" s="5"/>
      <c r="K21168" s="5"/>
    </row>
    <row r="21169" spans="1:11" x14ac:dyDescent="0.35">
      <c r="A21169">
        <v>42753</v>
      </c>
      <c r="B21169" s="5" t="s">
        <v>5732</v>
      </c>
      <c r="C21169">
        <v>1</v>
      </c>
      <c r="D21169">
        <v>1</v>
      </c>
      <c r="E21169">
        <v>0</v>
      </c>
      <c r="F21169">
        <v>93</v>
      </c>
      <c r="G21169" s="5" t="s">
        <v>12202</v>
      </c>
      <c r="H21169" s="5"/>
      <c r="I21169" s="5"/>
      <c r="J21169" s="5"/>
      <c r="K21169" s="5"/>
    </row>
    <row r="21170" spans="1:11" x14ac:dyDescent="0.35">
      <c r="A21170">
        <v>42754</v>
      </c>
      <c r="B21170" s="5" t="s">
        <v>10572</v>
      </c>
      <c r="C21170">
        <v>1</v>
      </c>
      <c r="D21170">
        <v>1</v>
      </c>
      <c r="E21170">
        <v>1</v>
      </c>
      <c r="F21170">
        <v>94</v>
      </c>
      <c r="G21170" s="5" t="s">
        <v>12199</v>
      </c>
      <c r="H21170" s="5" t="s">
        <v>12527</v>
      </c>
      <c r="I21170" s="5"/>
      <c r="J21170" s="5"/>
      <c r="K21170" s="5"/>
    </row>
    <row r="21171" spans="1:11" x14ac:dyDescent="0.35">
      <c r="A21171">
        <v>42755</v>
      </c>
      <c r="B21171" s="5" t="s">
        <v>10573</v>
      </c>
      <c r="C21171">
        <v>1</v>
      </c>
      <c r="D21171">
        <v>1</v>
      </c>
      <c r="E21171">
        <v>1</v>
      </c>
      <c r="F21171">
        <v>96</v>
      </c>
      <c r="G21171" s="5" t="s">
        <v>12355</v>
      </c>
      <c r="H21171" s="5"/>
      <c r="I21171" s="5"/>
      <c r="J21171" s="5"/>
      <c r="K21171" s="5"/>
    </row>
    <row r="21172" spans="1:11" x14ac:dyDescent="0.35">
      <c r="A21172">
        <v>42756</v>
      </c>
      <c r="B21172" s="5" t="s">
        <v>10475</v>
      </c>
      <c r="C21172">
        <v>0</v>
      </c>
      <c r="D21172">
        <v>1</v>
      </c>
      <c r="E21172">
        <v>1</v>
      </c>
      <c r="F21172">
        <v>0</v>
      </c>
      <c r="G21172" s="5" t="s">
        <v>12181</v>
      </c>
      <c r="H21172" s="5"/>
      <c r="I21172" s="5"/>
      <c r="J21172" s="5"/>
      <c r="K21172" s="5"/>
    </row>
    <row r="21173" spans="1:11" x14ac:dyDescent="0.35">
      <c r="A21173">
        <v>42757</v>
      </c>
      <c r="B21173" s="5" t="s">
        <v>10574</v>
      </c>
      <c r="C21173">
        <v>1</v>
      </c>
      <c r="D21173">
        <v>1</v>
      </c>
      <c r="E21173">
        <v>1</v>
      </c>
      <c r="F21173">
        <v>93</v>
      </c>
      <c r="G21173" s="5" t="s">
        <v>12199</v>
      </c>
      <c r="H21173" s="5" t="s">
        <v>12527</v>
      </c>
      <c r="I21173" s="5"/>
      <c r="J21173" s="5"/>
      <c r="K21173" s="5"/>
    </row>
    <row r="21174" spans="1:11" x14ac:dyDescent="0.35">
      <c r="A21174">
        <v>42758</v>
      </c>
      <c r="B21174" s="5" t="s">
        <v>10575</v>
      </c>
      <c r="C21174">
        <v>0</v>
      </c>
      <c r="D21174">
        <v>1</v>
      </c>
      <c r="E21174">
        <v>1</v>
      </c>
      <c r="F21174">
        <v>0</v>
      </c>
      <c r="G21174" s="5" t="s">
        <v>12199</v>
      </c>
      <c r="H21174" s="5" t="s">
        <v>12527</v>
      </c>
      <c r="I21174" s="5" t="s">
        <v>40298</v>
      </c>
      <c r="J21174" s="5"/>
      <c r="K21174" s="5"/>
    </row>
    <row r="21175" spans="1:11" x14ac:dyDescent="0.35">
      <c r="A21175">
        <v>42759</v>
      </c>
      <c r="B21175" s="5" t="s">
        <v>10576</v>
      </c>
      <c r="C21175">
        <v>0</v>
      </c>
      <c r="D21175">
        <v>1</v>
      </c>
      <c r="E21175">
        <v>1</v>
      </c>
      <c r="F21175">
        <v>0</v>
      </c>
      <c r="G21175" s="5" t="s">
        <v>12199</v>
      </c>
      <c r="H21175" s="5" t="s">
        <v>12527</v>
      </c>
      <c r="I21175" s="5"/>
      <c r="J21175" s="5"/>
      <c r="K21175" s="5"/>
    </row>
    <row r="21176" spans="1:11" x14ac:dyDescent="0.35">
      <c r="A21176">
        <v>42760</v>
      </c>
      <c r="B21176" s="5" t="s">
        <v>10577</v>
      </c>
      <c r="C21176">
        <v>0</v>
      </c>
      <c r="D21176">
        <v>1</v>
      </c>
      <c r="E21176">
        <v>1</v>
      </c>
      <c r="F21176">
        <v>0</v>
      </c>
      <c r="G21176" s="5" t="s">
        <v>12199</v>
      </c>
      <c r="H21176" s="5" t="s">
        <v>12527</v>
      </c>
      <c r="I21176" s="5"/>
      <c r="J21176" s="5"/>
      <c r="K21176" s="5"/>
    </row>
    <row r="21177" spans="1:11" x14ac:dyDescent="0.35">
      <c r="A21177">
        <v>42761</v>
      </c>
      <c r="B21177" s="5" t="s">
        <v>10578</v>
      </c>
      <c r="C21177">
        <v>1</v>
      </c>
      <c r="D21177">
        <v>1</v>
      </c>
      <c r="E21177">
        <v>1</v>
      </c>
      <c r="F21177">
        <v>93</v>
      </c>
      <c r="G21177" s="5" t="s">
        <v>12199</v>
      </c>
      <c r="H21177" s="5" t="s">
        <v>12527</v>
      </c>
      <c r="I21177" s="5" t="s">
        <v>40294</v>
      </c>
      <c r="J21177" s="5"/>
      <c r="K21177" s="5"/>
    </row>
    <row r="21178" spans="1:11" x14ac:dyDescent="0.35">
      <c r="A21178">
        <v>42762</v>
      </c>
      <c r="B21178" s="5" t="s">
        <v>10579</v>
      </c>
      <c r="C21178">
        <v>1</v>
      </c>
      <c r="D21178">
        <v>1</v>
      </c>
      <c r="E21178">
        <v>1</v>
      </c>
      <c r="F21178">
        <v>93</v>
      </c>
      <c r="G21178" s="5" t="s">
        <v>12199</v>
      </c>
      <c r="H21178" s="5" t="s">
        <v>12527</v>
      </c>
      <c r="I21178" s="5" t="s">
        <v>40298</v>
      </c>
      <c r="J21178" s="5"/>
      <c r="K21178" s="5"/>
    </row>
    <row r="21179" spans="1:11" x14ac:dyDescent="0.35">
      <c r="A21179">
        <v>42763</v>
      </c>
      <c r="B21179" s="5" t="s">
        <v>10580</v>
      </c>
      <c r="C21179">
        <v>1</v>
      </c>
      <c r="D21179">
        <v>1</v>
      </c>
      <c r="E21179">
        <v>1</v>
      </c>
      <c r="F21179">
        <v>90</v>
      </c>
      <c r="G21179" s="5" t="s">
        <v>12199</v>
      </c>
      <c r="H21179" s="5" t="s">
        <v>12527</v>
      </c>
      <c r="I21179" s="5"/>
      <c r="J21179" s="5"/>
      <c r="K21179" s="5"/>
    </row>
    <row r="21180" spans="1:11" x14ac:dyDescent="0.35">
      <c r="A21180">
        <v>42764</v>
      </c>
      <c r="B21180" s="5" t="s">
        <v>10477</v>
      </c>
      <c r="C21180">
        <v>0</v>
      </c>
      <c r="D21180">
        <v>1</v>
      </c>
      <c r="E21180">
        <v>1</v>
      </c>
      <c r="F21180">
        <v>0</v>
      </c>
      <c r="G21180" s="5" t="s">
        <v>12199</v>
      </c>
      <c r="H21180" s="5" t="s">
        <v>12527</v>
      </c>
      <c r="I21180" s="5"/>
      <c r="J21180" s="5"/>
      <c r="K21180" s="5"/>
    </row>
    <row r="21181" spans="1:11" x14ac:dyDescent="0.35">
      <c r="A21181">
        <v>42765</v>
      </c>
      <c r="B21181" s="5" t="s">
        <v>10581</v>
      </c>
      <c r="C21181">
        <v>0</v>
      </c>
      <c r="D21181">
        <v>1</v>
      </c>
      <c r="E21181">
        <v>1</v>
      </c>
      <c r="F21181">
        <v>0</v>
      </c>
      <c r="G21181" s="5" t="s">
        <v>12636</v>
      </c>
      <c r="H21181" s="5" t="s">
        <v>40291</v>
      </c>
      <c r="I21181" s="5"/>
      <c r="J21181" s="5"/>
      <c r="K21181" s="5"/>
    </row>
    <row r="21182" spans="1:11" x14ac:dyDescent="0.35">
      <c r="A21182">
        <v>42766</v>
      </c>
      <c r="B21182" s="5" t="s">
        <v>10582</v>
      </c>
      <c r="C21182">
        <v>0</v>
      </c>
      <c r="D21182">
        <v>1</v>
      </c>
      <c r="E21182">
        <v>0</v>
      </c>
      <c r="F21182">
        <v>0</v>
      </c>
      <c r="G21182" s="5" t="s">
        <v>12247</v>
      </c>
      <c r="H21182" s="5" t="s">
        <v>40294</v>
      </c>
      <c r="I21182" s="5" t="s">
        <v>40295</v>
      </c>
      <c r="J21182" s="5" t="s">
        <v>40350</v>
      </c>
      <c r="K21182" s="5"/>
    </row>
    <row r="21183" spans="1:11" x14ac:dyDescent="0.35">
      <c r="A21183">
        <v>42767</v>
      </c>
      <c r="B21183" s="5" t="s">
        <v>10583</v>
      </c>
      <c r="C21183">
        <v>0</v>
      </c>
      <c r="D21183">
        <v>1</v>
      </c>
      <c r="E21183">
        <v>0</v>
      </c>
      <c r="F21183">
        <v>0</v>
      </c>
      <c r="G21183" s="5" t="s">
        <v>12915</v>
      </c>
      <c r="H21183" s="5" t="s">
        <v>12527</v>
      </c>
      <c r="I21183" s="5" t="s">
        <v>40293</v>
      </c>
      <c r="J21183" s="5" t="s">
        <v>40295</v>
      </c>
      <c r="K21183" s="5" t="s">
        <v>40350</v>
      </c>
    </row>
    <row r="21184" spans="1:11" x14ac:dyDescent="0.35">
      <c r="A21184">
        <v>42768</v>
      </c>
      <c r="B21184" s="5" t="s">
        <v>10584</v>
      </c>
      <c r="C21184">
        <v>0</v>
      </c>
      <c r="D21184">
        <v>1</v>
      </c>
      <c r="E21184">
        <v>1</v>
      </c>
      <c r="F21184">
        <v>0</v>
      </c>
      <c r="G21184" s="5" t="s">
        <v>15824</v>
      </c>
      <c r="H21184" s="5" t="s">
        <v>12527</v>
      </c>
      <c r="I21184" s="5" t="s">
        <v>40290</v>
      </c>
      <c r="J21184" s="5" t="s">
        <v>40343</v>
      </c>
      <c r="K21184" s="5" t="s">
        <v>40339</v>
      </c>
    </row>
    <row r="21185" spans="1:11" x14ac:dyDescent="0.35">
      <c r="A21185">
        <v>42769</v>
      </c>
      <c r="B21185" s="5" t="s">
        <v>10585</v>
      </c>
      <c r="C21185">
        <v>1</v>
      </c>
      <c r="D21185">
        <v>1</v>
      </c>
      <c r="E21185">
        <v>1</v>
      </c>
      <c r="F21185">
        <v>90</v>
      </c>
      <c r="G21185" s="5" t="s">
        <v>12254</v>
      </c>
      <c r="H21185" s="5" t="s">
        <v>40292</v>
      </c>
      <c r="I21185" s="5" t="s">
        <v>40343</v>
      </c>
      <c r="J21185" s="5" t="s">
        <v>40339</v>
      </c>
      <c r="K21185" s="5"/>
    </row>
    <row r="21186" spans="1:11" x14ac:dyDescent="0.35">
      <c r="A21186">
        <v>42770</v>
      </c>
      <c r="B21186" s="5" t="s">
        <v>10585</v>
      </c>
      <c r="C21186">
        <v>1</v>
      </c>
      <c r="D21186">
        <v>1</v>
      </c>
      <c r="E21186">
        <v>1</v>
      </c>
      <c r="F21186">
        <v>90</v>
      </c>
      <c r="G21186" s="5" t="s">
        <v>12254</v>
      </c>
      <c r="H21186" s="5" t="s">
        <v>40294</v>
      </c>
      <c r="I21186" s="5" t="s">
        <v>40299</v>
      </c>
      <c r="J21186" s="5" t="s">
        <v>40343</v>
      </c>
      <c r="K21186" s="5" t="s">
        <v>40336</v>
      </c>
    </row>
    <row r="21187" spans="1:11" x14ac:dyDescent="0.35">
      <c r="A21187">
        <v>42771</v>
      </c>
      <c r="B21187" s="5" t="s">
        <v>10585</v>
      </c>
      <c r="C21187">
        <v>1</v>
      </c>
      <c r="D21187">
        <v>1</v>
      </c>
      <c r="E21187">
        <v>1</v>
      </c>
      <c r="F21187">
        <v>90</v>
      </c>
      <c r="G21187" s="5" t="s">
        <v>12254</v>
      </c>
      <c r="H21187" s="5" t="s">
        <v>40318</v>
      </c>
      <c r="I21187" s="5" t="s">
        <v>40295</v>
      </c>
      <c r="J21187" s="5" t="s">
        <v>40343</v>
      </c>
      <c r="K21187" s="5"/>
    </row>
    <row r="21188" spans="1:11" x14ac:dyDescent="0.35">
      <c r="A21188">
        <v>42967</v>
      </c>
      <c r="B21188" s="5" t="s">
        <v>9849</v>
      </c>
      <c r="C21188">
        <v>0</v>
      </c>
      <c r="D21188">
        <v>1</v>
      </c>
      <c r="E21188">
        <v>1</v>
      </c>
      <c r="F21188">
        <v>0</v>
      </c>
      <c r="G21188" s="5" t="s">
        <v>12185</v>
      </c>
      <c r="H21188" s="5" t="s">
        <v>40293</v>
      </c>
      <c r="I21188" s="5"/>
      <c r="J21188" s="5"/>
      <c r="K21188" s="5"/>
    </row>
    <row r="21189" spans="1:11" x14ac:dyDescent="0.35">
      <c r="A21189">
        <v>42772</v>
      </c>
      <c r="B21189" s="5" t="s">
        <v>10586</v>
      </c>
      <c r="C21189">
        <v>0</v>
      </c>
      <c r="D21189">
        <v>1</v>
      </c>
      <c r="E21189">
        <v>1</v>
      </c>
      <c r="F21189">
        <v>0</v>
      </c>
      <c r="G21189" s="5" t="s">
        <v>12185</v>
      </c>
      <c r="H21189" s="5" t="s">
        <v>40298</v>
      </c>
      <c r="I21189" s="5" t="s">
        <v>40325</v>
      </c>
      <c r="J21189" s="5" t="s">
        <v>40296</v>
      </c>
      <c r="K21189" s="5" t="s">
        <v>40801</v>
      </c>
    </row>
    <row r="21190" spans="1:11" x14ac:dyDescent="0.35">
      <c r="A21190">
        <v>42773</v>
      </c>
      <c r="B21190" s="5" t="s">
        <v>10587</v>
      </c>
      <c r="C21190">
        <v>1</v>
      </c>
      <c r="D21190">
        <v>1</v>
      </c>
      <c r="E21190">
        <v>1</v>
      </c>
      <c r="F21190">
        <v>96</v>
      </c>
      <c r="G21190" s="5" t="s">
        <v>12185</v>
      </c>
      <c r="H21190" s="5" t="s">
        <v>40294</v>
      </c>
      <c r="I21190" s="5" t="s">
        <v>40317</v>
      </c>
      <c r="J21190" s="5" t="s">
        <v>40350</v>
      </c>
      <c r="K21190" s="5" t="s">
        <v>40296</v>
      </c>
    </row>
    <row r="21191" spans="1:11" x14ac:dyDescent="0.35">
      <c r="A21191">
        <v>42774</v>
      </c>
      <c r="B21191" s="5" t="s">
        <v>5156</v>
      </c>
      <c r="C21191">
        <v>1</v>
      </c>
      <c r="D21191">
        <v>1</v>
      </c>
      <c r="E21191">
        <v>1</v>
      </c>
      <c r="F21191">
        <v>94</v>
      </c>
      <c r="G21191" s="5" t="s">
        <v>12254</v>
      </c>
      <c r="H21191" s="5" t="s">
        <v>40294</v>
      </c>
      <c r="I21191" s="5" t="s">
        <v>40317</v>
      </c>
      <c r="J21191" s="5" t="s">
        <v>40343</v>
      </c>
      <c r="K21191" s="5" t="s">
        <v>40296</v>
      </c>
    </row>
    <row r="21192" spans="1:11" x14ac:dyDescent="0.35">
      <c r="A21192">
        <v>42775</v>
      </c>
      <c r="B21192" s="5" t="s">
        <v>10532</v>
      </c>
      <c r="C21192">
        <v>1</v>
      </c>
      <c r="D21192">
        <v>1</v>
      </c>
      <c r="E21192">
        <v>1</v>
      </c>
      <c r="F21192">
        <v>94</v>
      </c>
      <c r="G21192" s="5" t="s">
        <v>12199</v>
      </c>
      <c r="H21192" s="5" t="s">
        <v>12527</v>
      </c>
      <c r="I21192" s="5"/>
      <c r="J21192" s="5"/>
      <c r="K21192" s="5"/>
    </row>
    <row r="21193" spans="1:11" x14ac:dyDescent="0.35">
      <c r="A21193">
        <v>42776</v>
      </c>
      <c r="B21193" s="5" t="s">
        <v>10532</v>
      </c>
      <c r="C21193">
        <v>1</v>
      </c>
      <c r="D21193">
        <v>1</v>
      </c>
      <c r="E21193">
        <v>1</v>
      </c>
      <c r="F21193">
        <v>94</v>
      </c>
      <c r="G21193" s="5" t="s">
        <v>12199</v>
      </c>
      <c r="H21193" s="5" t="s">
        <v>12527</v>
      </c>
      <c r="I21193" s="5"/>
      <c r="J21193" s="5"/>
      <c r="K21193" s="5"/>
    </row>
    <row r="21194" spans="1:11" x14ac:dyDescent="0.35">
      <c r="A21194">
        <v>42777</v>
      </c>
      <c r="B21194" s="5" t="s">
        <v>10588</v>
      </c>
      <c r="C21194">
        <v>1</v>
      </c>
      <c r="D21194">
        <v>1</v>
      </c>
      <c r="E21194">
        <v>1</v>
      </c>
      <c r="F21194">
        <v>90</v>
      </c>
      <c r="G21194" s="5" t="s">
        <v>12199</v>
      </c>
      <c r="H21194" s="5" t="s">
        <v>12527</v>
      </c>
      <c r="I21194" s="5"/>
      <c r="J21194" s="5"/>
      <c r="K21194" s="5"/>
    </row>
    <row r="21195" spans="1:11" x14ac:dyDescent="0.35">
      <c r="A21195">
        <v>42778</v>
      </c>
      <c r="B21195" s="5" t="s">
        <v>10588</v>
      </c>
      <c r="C21195">
        <v>1</v>
      </c>
      <c r="D21195">
        <v>1</v>
      </c>
      <c r="E21195">
        <v>1</v>
      </c>
      <c r="F21195">
        <v>90</v>
      </c>
      <c r="G21195" s="5" t="s">
        <v>12199</v>
      </c>
      <c r="H21195" s="5" t="s">
        <v>12527</v>
      </c>
      <c r="I21195" s="5"/>
      <c r="J21195" s="5"/>
      <c r="K21195" s="5"/>
    </row>
    <row r="21196" spans="1:11" x14ac:dyDescent="0.35">
      <c r="A21196">
        <v>42779</v>
      </c>
      <c r="B21196" s="5" t="s">
        <v>10588</v>
      </c>
      <c r="C21196">
        <v>1</v>
      </c>
      <c r="D21196">
        <v>1</v>
      </c>
      <c r="E21196">
        <v>1</v>
      </c>
      <c r="F21196">
        <v>90</v>
      </c>
      <c r="G21196" s="5" t="s">
        <v>12199</v>
      </c>
      <c r="H21196" s="5" t="s">
        <v>12527</v>
      </c>
      <c r="I21196" s="5"/>
      <c r="J21196" s="5"/>
      <c r="K21196" s="5"/>
    </row>
    <row r="21197" spans="1:11" x14ac:dyDescent="0.35">
      <c r="A21197">
        <v>42780</v>
      </c>
      <c r="B21197" s="5" t="s">
        <v>10542</v>
      </c>
      <c r="C21197">
        <v>1</v>
      </c>
      <c r="D21197">
        <v>1</v>
      </c>
      <c r="E21197">
        <v>1</v>
      </c>
      <c r="F21197">
        <v>10</v>
      </c>
      <c r="G21197" s="5" t="s">
        <v>12181</v>
      </c>
      <c r="H21197" s="5" t="s">
        <v>40294</v>
      </c>
      <c r="I21197" s="5" t="s">
        <v>40299</v>
      </c>
      <c r="J21197" s="5"/>
      <c r="K21197" s="5"/>
    </row>
    <row r="21198" spans="1:11" x14ac:dyDescent="0.35">
      <c r="A21198">
        <v>42781</v>
      </c>
      <c r="B21198" s="5" t="s">
        <v>10589</v>
      </c>
      <c r="C21198">
        <v>1</v>
      </c>
      <c r="D21198">
        <v>1</v>
      </c>
      <c r="E21198">
        <v>1</v>
      </c>
      <c r="F21198">
        <v>92</v>
      </c>
      <c r="G21198" s="5" t="s">
        <v>12181</v>
      </c>
      <c r="H21198" s="5" t="s">
        <v>40294</v>
      </c>
      <c r="I21198" s="5"/>
      <c r="J21198" s="5"/>
      <c r="K21198" s="5"/>
    </row>
    <row r="21199" spans="1:11" x14ac:dyDescent="0.35">
      <c r="A21199">
        <v>42782</v>
      </c>
      <c r="B21199" s="5" t="s">
        <v>6670</v>
      </c>
      <c r="C21199">
        <v>1</v>
      </c>
      <c r="D21199">
        <v>1</v>
      </c>
      <c r="E21199">
        <v>1</v>
      </c>
      <c r="F21199">
        <v>98</v>
      </c>
      <c r="G21199" s="5" t="s">
        <v>12181</v>
      </c>
      <c r="H21199" s="5"/>
      <c r="I21199" s="5"/>
      <c r="J21199" s="5"/>
      <c r="K21199" s="5"/>
    </row>
    <row r="21200" spans="1:11" x14ac:dyDescent="0.35">
      <c r="A21200">
        <v>42783</v>
      </c>
      <c r="B21200" s="5" t="s">
        <v>10590</v>
      </c>
      <c r="C21200">
        <v>1</v>
      </c>
      <c r="D21200">
        <v>1</v>
      </c>
      <c r="E21200">
        <v>1</v>
      </c>
      <c r="F21200">
        <v>90</v>
      </c>
      <c r="G21200" s="5" t="s">
        <v>12181</v>
      </c>
      <c r="H21200" s="5"/>
      <c r="I21200" s="5"/>
      <c r="J21200" s="5"/>
      <c r="K21200" s="5"/>
    </row>
    <row r="21201" spans="1:11" x14ac:dyDescent="0.35">
      <c r="A21201">
        <v>42784</v>
      </c>
      <c r="B21201" s="5" t="s">
        <v>10591</v>
      </c>
      <c r="C21201">
        <v>1</v>
      </c>
      <c r="D21201">
        <v>1</v>
      </c>
      <c r="E21201">
        <v>0</v>
      </c>
      <c r="F21201">
        <v>91</v>
      </c>
      <c r="G21201" s="5" t="s">
        <v>12181</v>
      </c>
      <c r="H21201" s="5"/>
      <c r="I21201" s="5"/>
      <c r="J21201" s="5"/>
      <c r="K21201" s="5"/>
    </row>
    <row r="21202" spans="1:11" x14ac:dyDescent="0.35">
      <c r="A21202">
        <v>42785</v>
      </c>
      <c r="B21202" s="5" t="s">
        <v>3105</v>
      </c>
      <c r="C21202">
        <v>0</v>
      </c>
      <c r="D21202">
        <v>1</v>
      </c>
      <c r="E21202">
        <v>1</v>
      </c>
      <c r="F21202">
        <v>0</v>
      </c>
      <c r="G21202" s="5" t="s">
        <v>12185</v>
      </c>
      <c r="H21202" s="5" t="s">
        <v>40290</v>
      </c>
      <c r="I21202" s="5"/>
      <c r="J21202" s="5"/>
      <c r="K21202" s="5"/>
    </row>
    <row r="21203" spans="1:11" x14ac:dyDescent="0.35">
      <c r="A21203">
        <v>42786</v>
      </c>
      <c r="B21203" s="5" t="s">
        <v>2957</v>
      </c>
      <c r="C21203">
        <v>1</v>
      </c>
      <c r="D21203">
        <v>1</v>
      </c>
      <c r="E21203">
        <v>1</v>
      </c>
      <c r="F21203">
        <v>94</v>
      </c>
      <c r="G21203" s="5" t="s">
        <v>12181</v>
      </c>
      <c r="H21203" s="5" t="s">
        <v>40318</v>
      </c>
      <c r="I21203" s="5" t="s">
        <v>40299</v>
      </c>
      <c r="J21203" s="5" t="s">
        <v>40296</v>
      </c>
      <c r="K21203" s="5"/>
    </row>
    <row r="21204" spans="1:11" x14ac:dyDescent="0.35">
      <c r="A21204">
        <v>42787</v>
      </c>
      <c r="B21204" s="5" t="s">
        <v>5304</v>
      </c>
      <c r="C21204">
        <v>1</v>
      </c>
      <c r="D21204">
        <v>1</v>
      </c>
      <c r="E21204">
        <v>1</v>
      </c>
      <c r="F21204">
        <v>98</v>
      </c>
      <c r="G21204" s="5" t="s">
        <v>12185</v>
      </c>
      <c r="H21204" s="5" t="s">
        <v>40292</v>
      </c>
      <c r="I21204" s="5"/>
      <c r="J21204" s="5"/>
      <c r="K21204" s="5"/>
    </row>
    <row r="21205" spans="1:11" x14ac:dyDescent="0.35">
      <c r="A21205">
        <v>42788</v>
      </c>
      <c r="B21205" s="5" t="s">
        <v>3720</v>
      </c>
      <c r="C21205">
        <v>1</v>
      </c>
      <c r="D21205">
        <v>1</v>
      </c>
      <c r="E21205">
        <v>1</v>
      </c>
      <c r="F21205">
        <v>92</v>
      </c>
      <c r="G21205" s="5" t="s">
        <v>12185</v>
      </c>
      <c r="H21205" s="5" t="s">
        <v>40305</v>
      </c>
      <c r="I21205" s="5"/>
      <c r="J21205" s="5"/>
      <c r="K21205" s="5"/>
    </row>
    <row r="21206" spans="1:11" x14ac:dyDescent="0.35">
      <c r="A21206">
        <v>42789</v>
      </c>
      <c r="B21206" s="5" t="s">
        <v>3720</v>
      </c>
      <c r="C21206">
        <v>1</v>
      </c>
      <c r="D21206">
        <v>1</v>
      </c>
      <c r="E21206">
        <v>1</v>
      </c>
      <c r="F21206">
        <v>92</v>
      </c>
      <c r="G21206" s="5" t="s">
        <v>12185</v>
      </c>
      <c r="H21206" s="5" t="s">
        <v>40305</v>
      </c>
      <c r="I21206" s="5"/>
      <c r="J21206" s="5"/>
      <c r="K21206" s="5"/>
    </row>
    <row r="21207" spans="1:11" x14ac:dyDescent="0.35">
      <c r="A21207">
        <v>42790</v>
      </c>
      <c r="B21207" s="5" t="s">
        <v>3720</v>
      </c>
      <c r="C21207">
        <v>1</v>
      </c>
      <c r="D21207">
        <v>1</v>
      </c>
      <c r="E21207">
        <v>1</v>
      </c>
      <c r="F21207">
        <v>92</v>
      </c>
      <c r="G21207" s="5" t="s">
        <v>12185</v>
      </c>
      <c r="H21207" s="5" t="s">
        <v>40311</v>
      </c>
      <c r="I21207" s="5"/>
      <c r="J21207" s="5"/>
      <c r="K21207" s="5"/>
    </row>
    <row r="21208" spans="1:11" x14ac:dyDescent="0.35">
      <c r="A21208">
        <v>42792</v>
      </c>
      <c r="B21208" s="5" t="s">
        <v>2221</v>
      </c>
      <c r="C21208">
        <v>1</v>
      </c>
      <c r="D21208">
        <v>1</v>
      </c>
      <c r="E21208">
        <v>1</v>
      </c>
      <c r="F21208">
        <v>96</v>
      </c>
      <c r="G21208" s="5" t="s">
        <v>12181</v>
      </c>
      <c r="H21208" s="5" t="s">
        <v>40291</v>
      </c>
      <c r="I21208" s="5" t="s">
        <v>40336</v>
      </c>
      <c r="J21208" s="5"/>
      <c r="K21208" s="5"/>
    </row>
    <row r="21209" spans="1:11" x14ac:dyDescent="0.35">
      <c r="A21209">
        <v>42793</v>
      </c>
      <c r="B21209" s="5" t="s">
        <v>2221</v>
      </c>
      <c r="C21209">
        <v>1</v>
      </c>
      <c r="D21209">
        <v>1</v>
      </c>
      <c r="E21209">
        <v>1</v>
      </c>
      <c r="F21209">
        <v>96</v>
      </c>
      <c r="G21209" s="5" t="s">
        <v>12185</v>
      </c>
      <c r="H21209" s="5" t="s">
        <v>40291</v>
      </c>
      <c r="I21209" s="5"/>
      <c r="J21209" s="5"/>
      <c r="K21209" s="5"/>
    </row>
    <row r="21210" spans="1:11" x14ac:dyDescent="0.35">
      <c r="A21210">
        <v>42794</v>
      </c>
      <c r="B21210" s="5" t="s">
        <v>2167</v>
      </c>
      <c r="C21210">
        <v>1</v>
      </c>
      <c r="D21210">
        <v>1</v>
      </c>
      <c r="E21210">
        <v>1</v>
      </c>
      <c r="F21210">
        <v>89</v>
      </c>
      <c r="G21210" s="5" t="s">
        <v>12185</v>
      </c>
      <c r="H21210" s="5" t="s">
        <v>40291</v>
      </c>
      <c r="I21210" s="5" t="s">
        <v>40296</v>
      </c>
      <c r="J21210" s="5"/>
      <c r="K21210" s="5"/>
    </row>
    <row r="21211" spans="1:11" x14ac:dyDescent="0.35">
      <c r="A21211">
        <v>42795</v>
      </c>
      <c r="B21211" s="5" t="s">
        <v>7258</v>
      </c>
      <c r="C21211">
        <v>0</v>
      </c>
      <c r="D21211">
        <v>1</v>
      </c>
      <c r="E21211">
        <v>0</v>
      </c>
      <c r="F21211">
        <v>0</v>
      </c>
      <c r="G21211" s="5" t="s">
        <v>12199</v>
      </c>
      <c r="H21211" s="5" t="s">
        <v>12527</v>
      </c>
      <c r="I21211" s="5"/>
      <c r="J21211" s="5"/>
      <c r="K21211" s="5"/>
    </row>
    <row r="21212" spans="1:11" x14ac:dyDescent="0.35">
      <c r="A21212">
        <v>42796</v>
      </c>
      <c r="B21212" s="5" t="s">
        <v>8300</v>
      </c>
      <c r="C21212">
        <v>1</v>
      </c>
      <c r="D21212">
        <v>1</v>
      </c>
      <c r="E21212">
        <v>1</v>
      </c>
      <c r="F21212">
        <v>95</v>
      </c>
      <c r="G21212" s="5" t="s">
        <v>12199</v>
      </c>
      <c r="H21212" s="5" t="s">
        <v>12527</v>
      </c>
      <c r="I21212" s="5"/>
      <c r="J21212" s="5"/>
      <c r="K21212" s="5"/>
    </row>
    <row r="21213" spans="1:11" x14ac:dyDescent="0.35">
      <c r="A21213">
        <v>42797</v>
      </c>
      <c r="B21213" s="5" t="s">
        <v>7259</v>
      </c>
      <c r="C21213">
        <v>0</v>
      </c>
      <c r="D21213">
        <v>1</v>
      </c>
      <c r="E21213">
        <v>0</v>
      </c>
      <c r="F21213">
        <v>0</v>
      </c>
      <c r="G21213" s="5" t="s">
        <v>12199</v>
      </c>
      <c r="H21213" s="5" t="s">
        <v>12527</v>
      </c>
      <c r="I21213" s="5"/>
      <c r="J21213" s="5"/>
      <c r="K21213" s="5"/>
    </row>
    <row r="21214" spans="1:11" x14ac:dyDescent="0.35">
      <c r="A21214">
        <v>42798</v>
      </c>
      <c r="B21214" s="5" t="s">
        <v>7259</v>
      </c>
      <c r="C21214">
        <v>0</v>
      </c>
      <c r="D21214">
        <v>1</v>
      </c>
      <c r="E21214">
        <v>0</v>
      </c>
      <c r="F21214">
        <v>0</v>
      </c>
      <c r="G21214" s="5" t="s">
        <v>12199</v>
      </c>
      <c r="H21214" s="5" t="s">
        <v>12527</v>
      </c>
      <c r="I21214" s="5"/>
      <c r="J21214" s="5"/>
      <c r="K21214" s="5"/>
    </row>
    <row r="21215" spans="1:11" x14ac:dyDescent="0.35">
      <c r="A21215">
        <v>42799</v>
      </c>
      <c r="B21215" s="5" t="s">
        <v>7259</v>
      </c>
      <c r="C21215">
        <v>0</v>
      </c>
      <c r="D21215">
        <v>1</v>
      </c>
      <c r="E21215">
        <v>0</v>
      </c>
      <c r="F21215">
        <v>0</v>
      </c>
      <c r="G21215" s="5" t="s">
        <v>12199</v>
      </c>
      <c r="H21215" s="5" t="s">
        <v>12527</v>
      </c>
      <c r="I21215" s="5"/>
      <c r="J21215" s="5"/>
      <c r="K21215" s="5"/>
    </row>
    <row r="21216" spans="1:11" x14ac:dyDescent="0.35">
      <c r="A21216">
        <v>42800</v>
      </c>
      <c r="B21216" s="5" t="s">
        <v>7260</v>
      </c>
      <c r="C21216">
        <v>0</v>
      </c>
      <c r="D21216">
        <v>1</v>
      </c>
      <c r="E21216">
        <v>0</v>
      </c>
      <c r="F21216">
        <v>0</v>
      </c>
      <c r="G21216" s="5" t="s">
        <v>12199</v>
      </c>
      <c r="H21216" s="5" t="s">
        <v>12527</v>
      </c>
      <c r="I21216" s="5"/>
      <c r="J21216" s="5"/>
      <c r="K21216" s="5"/>
    </row>
    <row r="21217" spans="1:11" x14ac:dyDescent="0.35">
      <c r="A21217">
        <v>42801</v>
      </c>
      <c r="B21217" s="5" t="s">
        <v>7260</v>
      </c>
      <c r="C21217">
        <v>0</v>
      </c>
      <c r="D21217">
        <v>1</v>
      </c>
      <c r="E21217">
        <v>0</v>
      </c>
      <c r="F21217">
        <v>0</v>
      </c>
      <c r="G21217" s="5" t="s">
        <v>12199</v>
      </c>
      <c r="H21217" s="5" t="s">
        <v>12527</v>
      </c>
      <c r="I21217" s="5"/>
      <c r="J21217" s="5"/>
      <c r="K21217" s="5"/>
    </row>
    <row r="21218" spans="1:11" x14ac:dyDescent="0.35">
      <c r="A21218">
        <v>42802</v>
      </c>
      <c r="B21218" s="5" t="s">
        <v>7339</v>
      </c>
      <c r="C21218">
        <v>0</v>
      </c>
      <c r="D21218">
        <v>1</v>
      </c>
      <c r="E21218">
        <v>0</v>
      </c>
      <c r="F21218">
        <v>0</v>
      </c>
      <c r="G21218" s="5" t="s">
        <v>12199</v>
      </c>
      <c r="H21218" s="5" t="s">
        <v>12527</v>
      </c>
      <c r="I21218" s="5"/>
      <c r="J21218" s="5"/>
      <c r="K21218" s="5"/>
    </row>
    <row r="21219" spans="1:11" x14ac:dyDescent="0.35">
      <c r="A21219">
        <v>42803</v>
      </c>
      <c r="B21219" s="5" t="s">
        <v>7339</v>
      </c>
      <c r="C21219">
        <v>0</v>
      </c>
      <c r="D21219">
        <v>1</v>
      </c>
      <c r="E21219">
        <v>0</v>
      </c>
      <c r="F21219">
        <v>0</v>
      </c>
      <c r="G21219" s="5" t="s">
        <v>12199</v>
      </c>
      <c r="H21219" s="5" t="s">
        <v>12527</v>
      </c>
      <c r="I21219" s="5"/>
      <c r="J21219" s="5"/>
      <c r="K21219" s="5"/>
    </row>
    <row r="21220" spans="1:11" x14ac:dyDescent="0.35">
      <c r="A21220">
        <v>42804</v>
      </c>
      <c r="B21220" s="5" t="s">
        <v>7340</v>
      </c>
      <c r="C21220">
        <v>0</v>
      </c>
      <c r="D21220">
        <v>1</v>
      </c>
      <c r="E21220">
        <v>0</v>
      </c>
      <c r="F21220">
        <v>0</v>
      </c>
      <c r="G21220" s="5" t="s">
        <v>12199</v>
      </c>
      <c r="H21220" s="5" t="s">
        <v>12527</v>
      </c>
      <c r="I21220" s="5"/>
      <c r="J21220" s="5"/>
      <c r="K21220" s="5"/>
    </row>
    <row r="21221" spans="1:11" x14ac:dyDescent="0.35">
      <c r="A21221">
        <v>42805</v>
      </c>
      <c r="B21221" s="5" t="s">
        <v>10592</v>
      </c>
      <c r="C21221">
        <v>1</v>
      </c>
      <c r="D21221">
        <v>1</v>
      </c>
      <c r="E21221">
        <v>1</v>
      </c>
      <c r="F21221">
        <v>10</v>
      </c>
      <c r="G21221" s="5" t="s">
        <v>12181</v>
      </c>
      <c r="H21221" s="5"/>
      <c r="I21221" s="5"/>
      <c r="J21221" s="5"/>
      <c r="K21221" s="5"/>
    </row>
    <row r="21222" spans="1:11" x14ac:dyDescent="0.35">
      <c r="A21222">
        <v>42806</v>
      </c>
      <c r="B21222" s="5" t="s">
        <v>2702</v>
      </c>
      <c r="C21222">
        <v>1</v>
      </c>
      <c r="D21222">
        <v>1</v>
      </c>
      <c r="E21222">
        <v>1</v>
      </c>
      <c r="F21222">
        <v>96</v>
      </c>
      <c r="G21222" s="5" t="s">
        <v>12181</v>
      </c>
      <c r="H21222" s="5"/>
      <c r="I21222" s="5"/>
      <c r="J21222" s="5"/>
      <c r="K21222" s="5"/>
    </row>
    <row r="21223" spans="1:11" x14ac:dyDescent="0.35">
      <c r="A21223">
        <v>42807</v>
      </c>
      <c r="B21223" s="5" t="s">
        <v>2702</v>
      </c>
      <c r="C21223">
        <v>1</v>
      </c>
      <c r="D21223">
        <v>1</v>
      </c>
      <c r="E21223">
        <v>1</v>
      </c>
      <c r="F21223">
        <v>96</v>
      </c>
      <c r="G21223" s="5" t="s">
        <v>12181</v>
      </c>
      <c r="H21223" s="5"/>
      <c r="I21223" s="5"/>
      <c r="J21223" s="5"/>
      <c r="K21223" s="5"/>
    </row>
    <row r="21224" spans="1:11" x14ac:dyDescent="0.35">
      <c r="A21224">
        <v>42808</v>
      </c>
      <c r="B21224" s="5" t="s">
        <v>4054</v>
      </c>
      <c r="C21224">
        <v>1</v>
      </c>
      <c r="D21224">
        <v>1</v>
      </c>
      <c r="E21224">
        <v>1</v>
      </c>
      <c r="F21224">
        <v>98</v>
      </c>
      <c r="G21224" s="5" t="s">
        <v>12181</v>
      </c>
      <c r="H21224" s="5"/>
      <c r="I21224" s="5"/>
      <c r="J21224" s="5"/>
      <c r="K21224" s="5"/>
    </row>
    <row r="21225" spans="1:11" x14ac:dyDescent="0.35">
      <c r="A21225">
        <v>42809</v>
      </c>
      <c r="B21225" s="5" t="s">
        <v>4054</v>
      </c>
      <c r="C21225">
        <v>1</v>
      </c>
      <c r="D21225">
        <v>1</v>
      </c>
      <c r="E21225">
        <v>1</v>
      </c>
      <c r="F21225">
        <v>98</v>
      </c>
      <c r="G21225" s="5" t="s">
        <v>12181</v>
      </c>
      <c r="H21225" s="5"/>
      <c r="I21225" s="5"/>
      <c r="J21225" s="5"/>
      <c r="K21225" s="5"/>
    </row>
    <row r="21226" spans="1:11" x14ac:dyDescent="0.35">
      <c r="A21226">
        <v>42810</v>
      </c>
      <c r="B21226" s="5" t="s">
        <v>2155</v>
      </c>
      <c r="C21226">
        <v>1</v>
      </c>
      <c r="D21226">
        <v>1</v>
      </c>
      <c r="E21226">
        <v>1</v>
      </c>
      <c r="F21226">
        <v>10</v>
      </c>
      <c r="G21226" s="5" t="s">
        <v>12181</v>
      </c>
      <c r="H21226" s="5"/>
      <c r="I21226" s="5"/>
      <c r="J21226" s="5"/>
      <c r="K21226" s="5"/>
    </row>
    <row r="21227" spans="1:11" x14ac:dyDescent="0.35">
      <c r="A21227">
        <v>42811</v>
      </c>
      <c r="B21227" s="5" t="s">
        <v>2155</v>
      </c>
      <c r="C21227">
        <v>1</v>
      </c>
      <c r="D21227">
        <v>1</v>
      </c>
      <c r="E21227">
        <v>1</v>
      </c>
      <c r="F21227">
        <v>10</v>
      </c>
      <c r="G21227" s="5" t="s">
        <v>12181</v>
      </c>
      <c r="H21227" s="5"/>
      <c r="I21227" s="5"/>
      <c r="J21227" s="5"/>
      <c r="K21227" s="5"/>
    </row>
    <row r="21228" spans="1:11" x14ac:dyDescent="0.35">
      <c r="A21228">
        <v>42812</v>
      </c>
      <c r="B21228" s="5" t="s">
        <v>2155</v>
      </c>
      <c r="C21228">
        <v>1</v>
      </c>
      <c r="D21228">
        <v>1</v>
      </c>
      <c r="E21228">
        <v>1</v>
      </c>
      <c r="F21228">
        <v>10</v>
      </c>
      <c r="G21228" s="5" t="s">
        <v>12181</v>
      </c>
      <c r="H21228" s="5"/>
      <c r="I21228" s="5"/>
      <c r="J21228" s="5"/>
      <c r="K21228" s="5"/>
    </row>
    <row r="21229" spans="1:11" x14ac:dyDescent="0.35">
      <c r="A21229">
        <v>42813</v>
      </c>
      <c r="B21229" s="5" t="s">
        <v>10593</v>
      </c>
      <c r="C21229">
        <v>1</v>
      </c>
      <c r="D21229">
        <v>1</v>
      </c>
      <c r="E21229">
        <v>1</v>
      </c>
      <c r="F21229">
        <v>99</v>
      </c>
      <c r="G21229" s="5" t="s">
        <v>12269</v>
      </c>
      <c r="H21229" s="5" t="s">
        <v>12527</v>
      </c>
      <c r="I21229" s="5"/>
      <c r="J21229" s="5"/>
      <c r="K21229" s="5"/>
    </row>
    <row r="21230" spans="1:11" x14ac:dyDescent="0.35">
      <c r="A21230">
        <v>42814</v>
      </c>
      <c r="B21230" s="5" t="s">
        <v>10593</v>
      </c>
      <c r="C21230">
        <v>1</v>
      </c>
      <c r="D21230">
        <v>1</v>
      </c>
      <c r="E21230">
        <v>1</v>
      </c>
      <c r="F21230">
        <v>99</v>
      </c>
      <c r="G21230" s="5" t="s">
        <v>12269</v>
      </c>
      <c r="H21230" s="5" t="s">
        <v>12527</v>
      </c>
      <c r="I21230" s="5"/>
      <c r="J21230" s="5"/>
      <c r="K21230" s="5"/>
    </row>
    <row r="21231" spans="1:11" x14ac:dyDescent="0.35">
      <c r="A21231">
        <v>42815</v>
      </c>
      <c r="B21231" s="5" t="s">
        <v>10594</v>
      </c>
      <c r="C21231">
        <v>1</v>
      </c>
      <c r="D21231">
        <v>1</v>
      </c>
      <c r="E21231">
        <v>1</v>
      </c>
      <c r="F21231">
        <v>91</v>
      </c>
      <c r="G21231" s="5" t="s">
        <v>12185</v>
      </c>
      <c r="H21231" s="5"/>
      <c r="I21231" s="5"/>
      <c r="J21231" s="5"/>
      <c r="K21231" s="5"/>
    </row>
    <row r="21232" spans="1:11" x14ac:dyDescent="0.35">
      <c r="A21232">
        <v>42816</v>
      </c>
      <c r="B21232" s="5" t="s">
        <v>10595</v>
      </c>
      <c r="C21232">
        <v>1</v>
      </c>
      <c r="D21232">
        <v>1</v>
      </c>
      <c r="E21232">
        <v>1</v>
      </c>
      <c r="F21232">
        <v>95</v>
      </c>
      <c r="G21232" s="5" t="s">
        <v>12185</v>
      </c>
      <c r="H21232" s="5"/>
      <c r="I21232" s="5"/>
      <c r="J21232" s="5"/>
      <c r="K21232" s="5"/>
    </row>
    <row r="21233" spans="1:11" x14ac:dyDescent="0.35">
      <c r="A21233">
        <v>43606</v>
      </c>
      <c r="B21233" s="5" t="s">
        <v>10596</v>
      </c>
      <c r="C21233">
        <v>0</v>
      </c>
      <c r="D21233">
        <v>1</v>
      </c>
      <c r="E21233">
        <v>1</v>
      </c>
      <c r="F21233">
        <v>0</v>
      </c>
      <c r="G21233" s="5" t="s">
        <v>12185</v>
      </c>
      <c r="H21233" s="5"/>
      <c r="I21233" s="5"/>
      <c r="J21233" s="5"/>
      <c r="K21233" s="5"/>
    </row>
    <row r="21234" spans="1:11" x14ac:dyDescent="0.35">
      <c r="A21234">
        <v>42817</v>
      </c>
      <c r="B21234" s="5" t="s">
        <v>6041</v>
      </c>
      <c r="C21234">
        <v>0</v>
      </c>
      <c r="D21234">
        <v>1</v>
      </c>
      <c r="E21234">
        <v>1</v>
      </c>
      <c r="F21234">
        <v>0</v>
      </c>
      <c r="G21234" s="5" t="s">
        <v>12202</v>
      </c>
      <c r="H21234" s="5" t="s">
        <v>40290</v>
      </c>
      <c r="I21234" s="5"/>
      <c r="J21234" s="5"/>
      <c r="K21234" s="5"/>
    </row>
    <row r="21235" spans="1:11" x14ac:dyDescent="0.35">
      <c r="A21235">
        <v>42818</v>
      </c>
      <c r="B21235" s="5" t="s">
        <v>10597</v>
      </c>
      <c r="C21235">
        <v>0</v>
      </c>
      <c r="D21235">
        <v>1</v>
      </c>
      <c r="E21235">
        <v>1</v>
      </c>
      <c r="F21235">
        <v>0</v>
      </c>
      <c r="G21235" s="5" t="s">
        <v>12181</v>
      </c>
      <c r="H21235" s="5" t="s">
        <v>40292</v>
      </c>
      <c r="I21235" s="5"/>
      <c r="J21235" s="5"/>
      <c r="K21235" s="5"/>
    </row>
    <row r="21236" spans="1:11" x14ac:dyDescent="0.35">
      <c r="A21236">
        <v>42819</v>
      </c>
      <c r="B21236" s="5" t="s">
        <v>10598</v>
      </c>
      <c r="C21236">
        <v>0</v>
      </c>
      <c r="D21236">
        <v>1</v>
      </c>
      <c r="E21236">
        <v>1</v>
      </c>
      <c r="F21236">
        <v>0</v>
      </c>
      <c r="G21236" s="5" t="s">
        <v>12181</v>
      </c>
      <c r="H21236" s="5" t="s">
        <v>40336</v>
      </c>
      <c r="I21236" s="5"/>
      <c r="J21236" s="5"/>
      <c r="K21236" s="5"/>
    </row>
    <row r="21237" spans="1:11" x14ac:dyDescent="0.35">
      <c r="A21237">
        <v>42820</v>
      </c>
      <c r="B21237" s="5" t="s">
        <v>10599</v>
      </c>
      <c r="C21237">
        <v>0</v>
      </c>
      <c r="D21237">
        <v>1</v>
      </c>
      <c r="E21237">
        <v>1</v>
      </c>
      <c r="F21237">
        <v>0</v>
      </c>
      <c r="G21237" s="5" t="s">
        <v>12181</v>
      </c>
      <c r="H21237" s="5"/>
      <c r="I21237" s="5"/>
      <c r="J21237" s="5"/>
      <c r="K21237" s="5"/>
    </row>
    <row r="21238" spans="1:11" x14ac:dyDescent="0.35">
      <c r="A21238">
        <v>42821</v>
      </c>
      <c r="B21238" s="5" t="s">
        <v>10600</v>
      </c>
      <c r="C21238">
        <v>0</v>
      </c>
      <c r="D21238">
        <v>1</v>
      </c>
      <c r="E21238">
        <v>1</v>
      </c>
      <c r="F21238">
        <v>0</v>
      </c>
      <c r="G21238" s="5" t="s">
        <v>12199</v>
      </c>
      <c r="H21238" s="5" t="s">
        <v>12527</v>
      </c>
      <c r="I21238" s="5" t="s">
        <v>40291</v>
      </c>
      <c r="J21238" s="5" t="s">
        <v>40374</v>
      </c>
      <c r="K21238" s="5"/>
    </row>
    <row r="21239" spans="1:11" x14ac:dyDescent="0.35">
      <c r="A21239">
        <v>42822</v>
      </c>
      <c r="B21239" s="5" t="s">
        <v>10601</v>
      </c>
      <c r="C21239">
        <v>1</v>
      </c>
      <c r="D21239">
        <v>1</v>
      </c>
      <c r="E21239">
        <v>1</v>
      </c>
      <c r="F21239">
        <v>90</v>
      </c>
      <c r="G21239" s="5" t="s">
        <v>12185</v>
      </c>
      <c r="H21239" s="5" t="s">
        <v>40298</v>
      </c>
      <c r="I21239" s="5"/>
      <c r="J21239" s="5"/>
      <c r="K21239" s="5"/>
    </row>
    <row r="21240" spans="1:11" x14ac:dyDescent="0.35">
      <c r="A21240">
        <v>42823</v>
      </c>
      <c r="B21240" s="5" t="s">
        <v>10602</v>
      </c>
      <c r="C21240">
        <v>1</v>
      </c>
      <c r="D21240">
        <v>1</v>
      </c>
      <c r="E21240">
        <v>1</v>
      </c>
      <c r="F21240">
        <v>94</v>
      </c>
      <c r="G21240" s="5" t="s">
        <v>12202</v>
      </c>
      <c r="H21240" s="5"/>
      <c r="I21240" s="5"/>
      <c r="J21240" s="5"/>
      <c r="K21240" s="5"/>
    </row>
    <row r="21241" spans="1:11" x14ac:dyDescent="0.35">
      <c r="A21241">
        <v>42824</v>
      </c>
      <c r="B21241" s="5" t="s">
        <v>10603</v>
      </c>
      <c r="C21241">
        <v>1</v>
      </c>
      <c r="D21241">
        <v>1</v>
      </c>
      <c r="E21241">
        <v>1</v>
      </c>
      <c r="F21241">
        <v>90</v>
      </c>
      <c r="G21241" s="5" t="s">
        <v>12185</v>
      </c>
      <c r="H21241" s="5"/>
      <c r="I21241" s="5"/>
      <c r="J21241" s="5"/>
      <c r="K21241" s="5"/>
    </row>
    <row r="21242" spans="1:11" x14ac:dyDescent="0.35">
      <c r="A21242">
        <v>42825</v>
      </c>
      <c r="B21242" s="5" t="s">
        <v>10604</v>
      </c>
      <c r="C21242">
        <v>1</v>
      </c>
      <c r="D21242">
        <v>1</v>
      </c>
      <c r="E21242">
        <v>1</v>
      </c>
      <c r="F21242">
        <v>92</v>
      </c>
      <c r="G21242" s="5" t="s">
        <v>12185</v>
      </c>
      <c r="H21242" s="5" t="s">
        <v>40291</v>
      </c>
      <c r="I21242" s="5"/>
      <c r="J21242" s="5"/>
      <c r="K21242" s="5"/>
    </row>
    <row r="21243" spans="1:11" x14ac:dyDescent="0.35">
      <c r="A21243">
        <v>42826</v>
      </c>
      <c r="B21243" s="5" t="s">
        <v>10605</v>
      </c>
      <c r="C21243">
        <v>1</v>
      </c>
      <c r="D21243">
        <v>1</v>
      </c>
      <c r="E21243">
        <v>1</v>
      </c>
      <c r="F21243">
        <v>90</v>
      </c>
      <c r="G21243" s="5" t="s">
        <v>12185</v>
      </c>
      <c r="H21243" s="5"/>
      <c r="I21243" s="5"/>
      <c r="J21243" s="5"/>
      <c r="K21243" s="5"/>
    </row>
    <row r="21244" spans="1:11" x14ac:dyDescent="0.35">
      <c r="A21244">
        <v>42827</v>
      </c>
      <c r="B21244" s="5" t="s">
        <v>10077</v>
      </c>
      <c r="C21244">
        <v>1</v>
      </c>
      <c r="D21244">
        <v>1</v>
      </c>
      <c r="E21244">
        <v>0</v>
      </c>
      <c r="F21244">
        <v>96</v>
      </c>
      <c r="G21244" s="5" t="s">
        <v>12185</v>
      </c>
      <c r="H21244" s="5" t="s">
        <v>40294</v>
      </c>
      <c r="I21244" s="5"/>
      <c r="J21244" s="5"/>
      <c r="K21244" s="5"/>
    </row>
    <row r="21245" spans="1:11" x14ac:dyDescent="0.35">
      <c r="A21245">
        <v>42828</v>
      </c>
      <c r="B21245" s="5" t="s">
        <v>10077</v>
      </c>
      <c r="C21245">
        <v>1</v>
      </c>
      <c r="D21245">
        <v>1</v>
      </c>
      <c r="E21245">
        <v>0</v>
      </c>
      <c r="F21245">
        <v>96</v>
      </c>
      <c r="G21245" s="5" t="s">
        <v>12185</v>
      </c>
      <c r="H21245" s="5" t="s">
        <v>40294</v>
      </c>
      <c r="I21245" s="5"/>
      <c r="J21245" s="5"/>
      <c r="K21245" s="5"/>
    </row>
    <row r="21246" spans="1:11" x14ac:dyDescent="0.35">
      <c r="A21246">
        <v>42829</v>
      </c>
      <c r="B21246" s="5" t="s">
        <v>1522</v>
      </c>
      <c r="C21246">
        <v>1</v>
      </c>
      <c r="D21246">
        <v>1</v>
      </c>
      <c r="E21246">
        <v>1</v>
      </c>
      <c r="F21246">
        <v>91</v>
      </c>
      <c r="G21246" s="5" t="s">
        <v>12181</v>
      </c>
      <c r="H21246" s="5"/>
      <c r="I21246" s="5"/>
      <c r="J21246" s="5"/>
      <c r="K21246" s="5"/>
    </row>
    <row r="21247" spans="1:11" x14ac:dyDescent="0.35">
      <c r="A21247">
        <v>42830</v>
      </c>
      <c r="B21247" s="5" t="s">
        <v>8953</v>
      </c>
      <c r="C21247">
        <v>1</v>
      </c>
      <c r="D21247">
        <v>1</v>
      </c>
      <c r="E21247">
        <v>0</v>
      </c>
      <c r="F21247">
        <v>95</v>
      </c>
      <c r="G21247" s="5" t="s">
        <v>12181</v>
      </c>
      <c r="H21247" s="5"/>
      <c r="I21247" s="5"/>
      <c r="J21247" s="5"/>
      <c r="K21247" s="5"/>
    </row>
    <row r="21248" spans="1:11" x14ac:dyDescent="0.35">
      <c r="A21248">
        <v>42831</v>
      </c>
      <c r="B21248" s="5" t="s">
        <v>7392</v>
      </c>
      <c r="C21248">
        <v>0</v>
      </c>
      <c r="D21248">
        <v>1</v>
      </c>
      <c r="E21248">
        <v>1</v>
      </c>
      <c r="F21248">
        <v>0</v>
      </c>
      <c r="G21248" s="5" t="s">
        <v>12269</v>
      </c>
      <c r="H21248" s="5" t="s">
        <v>12527</v>
      </c>
      <c r="I21248" s="5" t="s">
        <v>40292</v>
      </c>
      <c r="J21248" s="5"/>
      <c r="K21248" s="5"/>
    </row>
    <row r="21249" spans="1:11" x14ac:dyDescent="0.35">
      <c r="A21249">
        <v>42832</v>
      </c>
      <c r="B21249" s="5" t="s">
        <v>5060</v>
      </c>
      <c r="C21249">
        <v>0</v>
      </c>
      <c r="D21249">
        <v>1</v>
      </c>
      <c r="E21249">
        <v>1</v>
      </c>
      <c r="F21249">
        <v>0</v>
      </c>
      <c r="G21249" s="5" t="s">
        <v>12190</v>
      </c>
      <c r="H21249" s="5"/>
      <c r="I21249" s="5"/>
      <c r="J21249" s="5"/>
      <c r="K21249" s="5"/>
    </row>
    <row r="21250" spans="1:11" x14ac:dyDescent="0.35">
      <c r="A21250">
        <v>42833</v>
      </c>
      <c r="B21250" s="5" t="s">
        <v>5060</v>
      </c>
      <c r="C21250">
        <v>0</v>
      </c>
      <c r="D21250">
        <v>1</v>
      </c>
      <c r="E21250">
        <v>1</v>
      </c>
      <c r="F21250">
        <v>0</v>
      </c>
      <c r="G21250" s="5" t="s">
        <v>12190</v>
      </c>
      <c r="H21250" s="5"/>
      <c r="I21250" s="5"/>
      <c r="J21250" s="5"/>
      <c r="K21250" s="5"/>
    </row>
    <row r="21251" spans="1:11" x14ac:dyDescent="0.35">
      <c r="A21251">
        <v>42834</v>
      </c>
      <c r="B21251" s="5" t="s">
        <v>5060</v>
      </c>
      <c r="C21251">
        <v>0</v>
      </c>
      <c r="D21251">
        <v>1</v>
      </c>
      <c r="E21251">
        <v>0</v>
      </c>
      <c r="F21251">
        <v>0</v>
      </c>
      <c r="G21251" s="5" t="s">
        <v>13310</v>
      </c>
      <c r="H21251" s="5" t="s">
        <v>12527</v>
      </c>
      <c r="I21251" s="5"/>
      <c r="J21251" s="5"/>
      <c r="K21251" s="5"/>
    </row>
    <row r="21252" spans="1:11" x14ac:dyDescent="0.35">
      <c r="A21252">
        <v>42835</v>
      </c>
      <c r="B21252" s="5" t="s">
        <v>10606</v>
      </c>
      <c r="C21252">
        <v>1</v>
      </c>
      <c r="D21252">
        <v>1</v>
      </c>
      <c r="E21252">
        <v>1</v>
      </c>
      <c r="F21252">
        <v>92</v>
      </c>
      <c r="G21252" s="5" t="s">
        <v>12185</v>
      </c>
      <c r="H21252" s="5" t="s">
        <v>40293</v>
      </c>
      <c r="I21252" s="5" t="s">
        <v>40299</v>
      </c>
      <c r="J21252" s="5"/>
      <c r="K21252" s="5"/>
    </row>
    <row r="21253" spans="1:11" x14ac:dyDescent="0.35">
      <c r="A21253">
        <v>42836</v>
      </c>
      <c r="B21253" s="5" t="s">
        <v>10607</v>
      </c>
      <c r="C21253">
        <v>1</v>
      </c>
      <c r="D21253">
        <v>1</v>
      </c>
      <c r="E21253">
        <v>1</v>
      </c>
      <c r="F21253">
        <v>94</v>
      </c>
      <c r="G21253" s="5" t="s">
        <v>12185</v>
      </c>
      <c r="H21253" s="5" t="s">
        <v>40292</v>
      </c>
      <c r="I21253" s="5"/>
      <c r="J21253" s="5"/>
      <c r="K21253" s="5"/>
    </row>
    <row r="21254" spans="1:11" x14ac:dyDescent="0.35">
      <c r="A21254">
        <v>42837</v>
      </c>
      <c r="B21254" s="5" t="s">
        <v>7147</v>
      </c>
      <c r="C21254">
        <v>1</v>
      </c>
      <c r="D21254">
        <v>1</v>
      </c>
      <c r="E21254">
        <v>1</v>
      </c>
      <c r="F21254">
        <v>93</v>
      </c>
      <c r="G21254" s="5" t="s">
        <v>12185</v>
      </c>
      <c r="H21254" s="5" t="s">
        <v>40291</v>
      </c>
      <c r="I21254" s="5"/>
      <c r="J21254" s="5"/>
      <c r="K21254" s="5"/>
    </row>
    <row r="21255" spans="1:11" x14ac:dyDescent="0.35">
      <c r="A21255">
        <v>42838</v>
      </c>
      <c r="B21255" s="5" t="s">
        <v>10608</v>
      </c>
      <c r="C21255">
        <v>1</v>
      </c>
      <c r="D21255">
        <v>1</v>
      </c>
      <c r="E21255">
        <v>1</v>
      </c>
      <c r="F21255">
        <v>90</v>
      </c>
      <c r="G21255" s="5" t="s">
        <v>12185</v>
      </c>
      <c r="H21255" s="5" t="s">
        <v>40291</v>
      </c>
      <c r="I21255" s="5"/>
      <c r="J21255" s="5"/>
      <c r="K21255" s="5"/>
    </row>
    <row r="21256" spans="1:11" x14ac:dyDescent="0.35">
      <c r="A21256">
        <v>42839</v>
      </c>
      <c r="B21256" s="5" t="s">
        <v>10609</v>
      </c>
      <c r="C21256">
        <v>0</v>
      </c>
      <c r="D21256">
        <v>1</v>
      </c>
      <c r="E21256">
        <v>0</v>
      </c>
      <c r="F21256">
        <v>0</v>
      </c>
      <c r="G21256" s="5" t="s">
        <v>12181</v>
      </c>
      <c r="H21256" s="5" t="s">
        <v>40294</v>
      </c>
      <c r="I21256" s="5" t="s">
        <v>40299</v>
      </c>
      <c r="J21256" s="5"/>
      <c r="K21256" s="5"/>
    </row>
    <row r="21257" spans="1:11" x14ac:dyDescent="0.35">
      <c r="A21257">
        <v>42840</v>
      </c>
      <c r="B21257" s="5" t="s">
        <v>10609</v>
      </c>
      <c r="C21257">
        <v>0</v>
      </c>
      <c r="D21257">
        <v>1</v>
      </c>
      <c r="E21257">
        <v>0</v>
      </c>
      <c r="F21257">
        <v>0</v>
      </c>
      <c r="G21257" s="5" t="s">
        <v>12181</v>
      </c>
      <c r="H21257" s="5" t="s">
        <v>40294</v>
      </c>
      <c r="I21257" s="5" t="s">
        <v>40299</v>
      </c>
      <c r="J21257" s="5"/>
      <c r="K21257" s="5"/>
    </row>
    <row r="21258" spans="1:11" x14ac:dyDescent="0.35">
      <c r="A21258">
        <v>42841</v>
      </c>
      <c r="B21258" s="5" t="s">
        <v>10609</v>
      </c>
      <c r="C21258">
        <v>0</v>
      </c>
      <c r="D21258">
        <v>1</v>
      </c>
      <c r="E21258">
        <v>0</v>
      </c>
      <c r="F21258">
        <v>0</v>
      </c>
      <c r="G21258" s="5" t="s">
        <v>12181</v>
      </c>
      <c r="H21258" s="5" t="s">
        <v>40294</v>
      </c>
      <c r="I21258" s="5" t="s">
        <v>40299</v>
      </c>
      <c r="J21258" s="5"/>
      <c r="K21258" s="5"/>
    </row>
    <row r="21259" spans="1:11" x14ac:dyDescent="0.35">
      <c r="A21259">
        <v>42842</v>
      </c>
      <c r="B21259" s="5" t="s">
        <v>10610</v>
      </c>
      <c r="C21259">
        <v>0</v>
      </c>
      <c r="D21259">
        <v>1</v>
      </c>
      <c r="E21259">
        <v>0</v>
      </c>
      <c r="F21259">
        <v>0</v>
      </c>
      <c r="G21259" s="5" t="s">
        <v>12185</v>
      </c>
      <c r="H21259" s="5" t="s">
        <v>40318</v>
      </c>
      <c r="I21259" s="5" t="s">
        <v>40299</v>
      </c>
      <c r="J21259" s="5" t="s">
        <v>40306</v>
      </c>
      <c r="K21259" s="5"/>
    </row>
    <row r="21260" spans="1:11" x14ac:dyDescent="0.35">
      <c r="A21260">
        <v>42843</v>
      </c>
      <c r="B21260" s="5" t="s">
        <v>10611</v>
      </c>
      <c r="C21260">
        <v>1</v>
      </c>
      <c r="D21260">
        <v>1</v>
      </c>
      <c r="E21260">
        <v>1</v>
      </c>
      <c r="F21260">
        <v>97</v>
      </c>
      <c r="G21260" s="5" t="s">
        <v>12185</v>
      </c>
      <c r="H21260" s="5" t="s">
        <v>40291</v>
      </c>
      <c r="I21260" s="5"/>
      <c r="J21260" s="5"/>
      <c r="K21260" s="5"/>
    </row>
    <row r="21261" spans="1:11" x14ac:dyDescent="0.35">
      <c r="A21261">
        <v>42844</v>
      </c>
      <c r="B21261" s="5" t="s">
        <v>10611</v>
      </c>
      <c r="C21261">
        <v>1</v>
      </c>
      <c r="D21261">
        <v>1</v>
      </c>
      <c r="E21261">
        <v>1</v>
      </c>
      <c r="F21261">
        <v>97</v>
      </c>
      <c r="G21261" s="5" t="s">
        <v>12185</v>
      </c>
      <c r="H21261" s="5" t="s">
        <v>40291</v>
      </c>
      <c r="I21261" s="5"/>
      <c r="J21261" s="5"/>
      <c r="K21261" s="5"/>
    </row>
    <row r="21262" spans="1:11" x14ac:dyDescent="0.35">
      <c r="A21262">
        <v>42845</v>
      </c>
      <c r="B21262" s="5" t="s">
        <v>8399</v>
      </c>
      <c r="C21262">
        <v>1</v>
      </c>
      <c r="D21262">
        <v>1</v>
      </c>
      <c r="E21262">
        <v>1</v>
      </c>
      <c r="F21262">
        <v>92</v>
      </c>
      <c r="G21262" s="5" t="s">
        <v>12199</v>
      </c>
      <c r="H21262" s="5" t="s">
        <v>12527</v>
      </c>
      <c r="I21262" s="5"/>
      <c r="J21262" s="5"/>
      <c r="K21262" s="5"/>
    </row>
    <row r="21263" spans="1:11" x14ac:dyDescent="0.35">
      <c r="A21263">
        <v>42846</v>
      </c>
      <c r="B21263" s="5" t="s">
        <v>10612</v>
      </c>
      <c r="C21263">
        <v>0</v>
      </c>
      <c r="D21263">
        <v>1</v>
      </c>
      <c r="E21263">
        <v>1</v>
      </c>
      <c r="F21263">
        <v>0</v>
      </c>
      <c r="G21263" s="5" t="s">
        <v>13155</v>
      </c>
      <c r="H21263" s="5" t="s">
        <v>40300</v>
      </c>
      <c r="I21263" s="5" t="s">
        <v>40302</v>
      </c>
      <c r="J21263" s="5" t="s">
        <v>40350</v>
      </c>
      <c r="K21263" s="5" t="s">
        <v>40319</v>
      </c>
    </row>
    <row r="21264" spans="1:11" x14ac:dyDescent="0.35">
      <c r="A21264">
        <v>42847</v>
      </c>
      <c r="B21264" s="5" t="s">
        <v>5668</v>
      </c>
      <c r="C21264">
        <v>0</v>
      </c>
      <c r="D21264">
        <v>1</v>
      </c>
      <c r="E21264">
        <v>0</v>
      </c>
      <c r="F21264">
        <v>0</v>
      </c>
      <c r="G21264" s="5" t="s">
        <v>12181</v>
      </c>
      <c r="H21264" s="5"/>
      <c r="I21264" s="5"/>
      <c r="J21264" s="5"/>
      <c r="K21264" s="5"/>
    </row>
    <row r="21265" spans="1:11" x14ac:dyDescent="0.35">
      <c r="A21265">
        <v>42848</v>
      </c>
      <c r="B21265" s="5" t="s">
        <v>10613</v>
      </c>
      <c r="C21265">
        <v>0</v>
      </c>
      <c r="D21265">
        <v>1</v>
      </c>
      <c r="E21265">
        <v>1</v>
      </c>
      <c r="F21265">
        <v>0</v>
      </c>
      <c r="G21265" s="5" t="s">
        <v>12199</v>
      </c>
      <c r="H21265" s="5" t="s">
        <v>12527</v>
      </c>
      <c r="I21265" s="5"/>
      <c r="J21265" s="5"/>
      <c r="K21265" s="5"/>
    </row>
    <row r="21266" spans="1:11" x14ac:dyDescent="0.35">
      <c r="A21266">
        <v>42849</v>
      </c>
      <c r="B21266" s="5" t="s">
        <v>10613</v>
      </c>
      <c r="C21266">
        <v>0</v>
      </c>
      <c r="D21266">
        <v>1</v>
      </c>
      <c r="E21266">
        <v>1</v>
      </c>
      <c r="F21266">
        <v>0</v>
      </c>
      <c r="G21266" s="5" t="s">
        <v>12199</v>
      </c>
      <c r="H21266" s="5" t="s">
        <v>12527</v>
      </c>
      <c r="I21266" s="5"/>
      <c r="J21266" s="5"/>
      <c r="K21266" s="5"/>
    </row>
    <row r="21267" spans="1:11" x14ac:dyDescent="0.35">
      <c r="A21267">
        <v>42850</v>
      </c>
      <c r="B21267" s="5" t="s">
        <v>2675</v>
      </c>
      <c r="C21267">
        <v>1</v>
      </c>
      <c r="D21267">
        <v>1</v>
      </c>
      <c r="E21267">
        <v>0</v>
      </c>
      <c r="F21267">
        <v>92</v>
      </c>
      <c r="G21267" s="5" t="s">
        <v>12190</v>
      </c>
      <c r="H21267" s="5"/>
      <c r="I21267" s="5"/>
      <c r="J21267" s="5"/>
      <c r="K21267" s="5"/>
    </row>
    <row r="21268" spans="1:11" x14ac:dyDescent="0.35">
      <c r="A21268">
        <v>42851</v>
      </c>
      <c r="B21268" s="5" t="s">
        <v>5668</v>
      </c>
      <c r="C21268">
        <v>0</v>
      </c>
      <c r="D21268">
        <v>1</v>
      </c>
      <c r="E21268">
        <v>0</v>
      </c>
      <c r="F21268">
        <v>0</v>
      </c>
      <c r="G21268" s="5" t="s">
        <v>12181</v>
      </c>
      <c r="H21268" s="5"/>
      <c r="I21268" s="5"/>
      <c r="J21268" s="5"/>
      <c r="K21268" s="5"/>
    </row>
    <row r="21269" spans="1:11" x14ac:dyDescent="0.35">
      <c r="A21269">
        <v>42852</v>
      </c>
      <c r="B21269" s="5" t="s">
        <v>246</v>
      </c>
      <c r="C21269">
        <v>1</v>
      </c>
      <c r="D21269">
        <v>1</v>
      </c>
      <c r="E21269">
        <v>1</v>
      </c>
      <c r="F21269">
        <v>96</v>
      </c>
      <c r="G21269" s="5" t="s">
        <v>12181</v>
      </c>
      <c r="H21269" s="5" t="s">
        <v>40318</v>
      </c>
      <c r="I21269" s="5" t="s">
        <v>40299</v>
      </c>
      <c r="J21269" s="5" t="s">
        <v>40296</v>
      </c>
      <c r="K21269" s="5" t="s">
        <v>40873</v>
      </c>
    </row>
    <row r="21270" spans="1:11" x14ac:dyDescent="0.35">
      <c r="A21270">
        <v>42853</v>
      </c>
      <c r="B21270" s="5" t="s">
        <v>412</v>
      </c>
      <c r="C21270">
        <v>0</v>
      </c>
      <c r="D21270">
        <v>1</v>
      </c>
      <c r="E21270">
        <v>1</v>
      </c>
      <c r="F21270">
        <v>0</v>
      </c>
      <c r="G21270" s="5" t="s">
        <v>12199</v>
      </c>
      <c r="H21270" s="5" t="s">
        <v>12527</v>
      </c>
      <c r="I21270" s="5"/>
      <c r="J21270" s="5"/>
      <c r="K21270" s="5"/>
    </row>
    <row r="21271" spans="1:11" x14ac:dyDescent="0.35">
      <c r="A21271">
        <v>42854</v>
      </c>
      <c r="B21271" s="5" t="s">
        <v>415</v>
      </c>
      <c r="C21271">
        <v>0</v>
      </c>
      <c r="D21271">
        <v>1</v>
      </c>
      <c r="E21271">
        <v>1</v>
      </c>
      <c r="F21271">
        <v>0</v>
      </c>
      <c r="G21271" s="5" t="s">
        <v>12202</v>
      </c>
      <c r="H21271" s="5"/>
      <c r="I21271" s="5"/>
      <c r="J21271" s="5"/>
      <c r="K21271" s="5"/>
    </row>
    <row r="21272" spans="1:11" x14ac:dyDescent="0.35">
      <c r="A21272">
        <v>42855</v>
      </c>
      <c r="B21272" s="5" t="s">
        <v>5704</v>
      </c>
      <c r="C21272">
        <v>1</v>
      </c>
      <c r="D21272">
        <v>1</v>
      </c>
      <c r="E21272">
        <v>1</v>
      </c>
      <c r="F21272">
        <v>94</v>
      </c>
      <c r="G21272" s="5" t="s">
        <v>12181</v>
      </c>
      <c r="H21272" s="5"/>
      <c r="I21272" s="5"/>
      <c r="J21272" s="5"/>
      <c r="K21272" s="5"/>
    </row>
    <row r="21273" spans="1:11" x14ac:dyDescent="0.35">
      <c r="A21273">
        <v>42856</v>
      </c>
      <c r="B21273" s="5" t="s">
        <v>2480</v>
      </c>
      <c r="C21273">
        <v>0</v>
      </c>
      <c r="D21273">
        <v>1</v>
      </c>
      <c r="E21273">
        <v>1</v>
      </c>
      <c r="F21273">
        <v>0</v>
      </c>
      <c r="G21273" s="5" t="s">
        <v>12181</v>
      </c>
      <c r="H21273" s="5"/>
      <c r="I21273" s="5"/>
      <c r="J21273" s="5"/>
      <c r="K21273" s="5"/>
    </row>
    <row r="21274" spans="1:11" x14ac:dyDescent="0.35">
      <c r="A21274">
        <v>42857</v>
      </c>
      <c r="B21274" s="5" t="s">
        <v>10614</v>
      </c>
      <c r="C21274">
        <v>1</v>
      </c>
      <c r="D21274">
        <v>1</v>
      </c>
      <c r="E21274">
        <v>1</v>
      </c>
      <c r="F21274">
        <v>93</v>
      </c>
      <c r="G21274" s="5" t="s">
        <v>12181</v>
      </c>
      <c r="H21274" s="5"/>
      <c r="I21274" s="5"/>
      <c r="J21274" s="5"/>
      <c r="K21274" s="5"/>
    </row>
    <row r="21275" spans="1:11" x14ac:dyDescent="0.35">
      <c r="A21275">
        <v>42858</v>
      </c>
      <c r="B21275" s="5" t="s">
        <v>3022</v>
      </c>
      <c r="C21275">
        <v>1</v>
      </c>
      <c r="D21275">
        <v>1</v>
      </c>
      <c r="E21275">
        <v>1</v>
      </c>
      <c r="F21275">
        <v>94</v>
      </c>
      <c r="G21275" s="5" t="s">
        <v>12181</v>
      </c>
      <c r="H21275" s="5"/>
      <c r="I21275" s="5"/>
      <c r="J21275" s="5"/>
      <c r="K21275" s="5"/>
    </row>
    <row r="21276" spans="1:11" x14ac:dyDescent="0.35">
      <c r="A21276">
        <v>42859</v>
      </c>
      <c r="B21276" s="5" t="s">
        <v>10615</v>
      </c>
      <c r="C21276">
        <v>1</v>
      </c>
      <c r="D21276">
        <v>1</v>
      </c>
      <c r="E21276">
        <v>1</v>
      </c>
      <c r="F21276">
        <v>97</v>
      </c>
      <c r="G21276" s="5" t="s">
        <v>12181</v>
      </c>
      <c r="H21276" s="5"/>
      <c r="I21276" s="5"/>
      <c r="J21276" s="5"/>
      <c r="K21276" s="5"/>
    </row>
    <row r="21277" spans="1:11" x14ac:dyDescent="0.35">
      <c r="A21277">
        <v>42860</v>
      </c>
      <c r="B21277" s="5" t="s">
        <v>10616</v>
      </c>
      <c r="C21277">
        <v>0</v>
      </c>
      <c r="D21277">
        <v>1</v>
      </c>
      <c r="E21277">
        <v>1</v>
      </c>
      <c r="F21277">
        <v>0</v>
      </c>
      <c r="G21277" s="5" t="s">
        <v>12181</v>
      </c>
      <c r="H21277" s="5"/>
      <c r="I21277" s="5"/>
      <c r="J21277" s="5"/>
      <c r="K21277" s="5"/>
    </row>
    <row r="21278" spans="1:11" x14ac:dyDescent="0.35">
      <c r="A21278">
        <v>42861</v>
      </c>
      <c r="B21278" s="5" t="s">
        <v>10617</v>
      </c>
      <c r="C21278">
        <v>1</v>
      </c>
      <c r="D21278">
        <v>1</v>
      </c>
      <c r="E21278">
        <v>1</v>
      </c>
      <c r="F21278">
        <v>94</v>
      </c>
      <c r="G21278" s="5" t="s">
        <v>12181</v>
      </c>
      <c r="H21278" s="5"/>
      <c r="I21278" s="5"/>
      <c r="J21278" s="5"/>
      <c r="K21278" s="5"/>
    </row>
    <row r="21279" spans="1:11" x14ac:dyDescent="0.35">
      <c r="A21279">
        <v>42862</v>
      </c>
      <c r="B21279" s="5" t="s">
        <v>10618</v>
      </c>
      <c r="C21279">
        <v>1</v>
      </c>
      <c r="D21279">
        <v>1</v>
      </c>
      <c r="E21279">
        <v>1</v>
      </c>
      <c r="F21279">
        <v>91</v>
      </c>
      <c r="G21279" s="5" t="s">
        <v>12199</v>
      </c>
      <c r="H21279" s="5" t="s">
        <v>12527</v>
      </c>
      <c r="I21279" s="5"/>
      <c r="J21279" s="5"/>
      <c r="K21279" s="5"/>
    </row>
    <row r="21280" spans="1:11" x14ac:dyDescent="0.35">
      <c r="A21280">
        <v>42863</v>
      </c>
      <c r="B21280" s="5" t="s">
        <v>10619</v>
      </c>
      <c r="C21280">
        <v>1</v>
      </c>
      <c r="D21280">
        <v>1</v>
      </c>
      <c r="E21280">
        <v>1</v>
      </c>
      <c r="F21280">
        <v>91</v>
      </c>
      <c r="G21280" s="5" t="s">
        <v>12199</v>
      </c>
      <c r="H21280" s="5" t="s">
        <v>12527</v>
      </c>
      <c r="I21280" s="5"/>
      <c r="J21280" s="5"/>
      <c r="K21280" s="5"/>
    </row>
    <row r="21281" spans="1:11" x14ac:dyDescent="0.35">
      <c r="A21281">
        <v>42864</v>
      </c>
      <c r="B21281" s="5" t="s">
        <v>10620</v>
      </c>
      <c r="C21281">
        <v>0</v>
      </c>
      <c r="D21281">
        <v>1</v>
      </c>
      <c r="E21281">
        <v>1</v>
      </c>
      <c r="F21281">
        <v>0</v>
      </c>
      <c r="G21281" s="5" t="s">
        <v>12190</v>
      </c>
      <c r="H21281" s="5" t="s">
        <v>40307</v>
      </c>
      <c r="I21281" s="5" t="s">
        <v>40302</v>
      </c>
      <c r="J21281" s="5" t="s">
        <v>40296</v>
      </c>
      <c r="K21281" s="5"/>
    </row>
    <row r="21282" spans="1:11" x14ac:dyDescent="0.35">
      <c r="A21282">
        <v>42865</v>
      </c>
      <c r="B21282" s="5" t="s">
        <v>10621</v>
      </c>
      <c r="C21282">
        <v>1</v>
      </c>
      <c r="D21282">
        <v>1</v>
      </c>
      <c r="E21282">
        <v>1</v>
      </c>
      <c r="F21282">
        <v>93</v>
      </c>
      <c r="G21282" s="5" t="s">
        <v>12202</v>
      </c>
      <c r="H21282" s="5" t="s">
        <v>40294</v>
      </c>
      <c r="I21282" s="5" t="s">
        <v>40302</v>
      </c>
      <c r="J21282" s="5"/>
      <c r="K21282" s="5"/>
    </row>
    <row r="21283" spans="1:11" x14ac:dyDescent="0.35">
      <c r="A21283">
        <v>42968</v>
      </c>
      <c r="B21283" s="5" t="s">
        <v>7789</v>
      </c>
      <c r="C21283">
        <v>0</v>
      </c>
      <c r="D21283">
        <v>1</v>
      </c>
      <c r="E21283">
        <v>1</v>
      </c>
      <c r="F21283">
        <v>0</v>
      </c>
      <c r="G21283" s="5" t="s">
        <v>12199</v>
      </c>
      <c r="H21283" s="5" t="s">
        <v>12527</v>
      </c>
      <c r="I21283" s="5"/>
      <c r="J21283" s="5"/>
      <c r="K21283" s="5"/>
    </row>
    <row r="21284" spans="1:11" x14ac:dyDescent="0.35">
      <c r="A21284">
        <v>42866</v>
      </c>
      <c r="B21284" s="5" t="s">
        <v>10622</v>
      </c>
      <c r="C21284">
        <v>1</v>
      </c>
      <c r="D21284">
        <v>1</v>
      </c>
      <c r="E21284">
        <v>1</v>
      </c>
      <c r="F21284">
        <v>94</v>
      </c>
      <c r="G21284" s="5" t="s">
        <v>12199</v>
      </c>
      <c r="H21284" s="5" t="s">
        <v>12527</v>
      </c>
      <c r="I21284" s="5"/>
      <c r="J21284" s="5"/>
      <c r="K21284" s="5"/>
    </row>
    <row r="21285" spans="1:11" x14ac:dyDescent="0.35">
      <c r="A21285">
        <v>42867</v>
      </c>
      <c r="B21285" s="5" t="s">
        <v>10623</v>
      </c>
      <c r="C21285">
        <v>1</v>
      </c>
      <c r="D21285">
        <v>1</v>
      </c>
      <c r="E21285">
        <v>1</v>
      </c>
      <c r="F21285">
        <v>94</v>
      </c>
      <c r="G21285" s="5" t="s">
        <v>12202</v>
      </c>
      <c r="H21285" s="5"/>
      <c r="I21285" s="5"/>
      <c r="J21285" s="5"/>
      <c r="K21285" s="5"/>
    </row>
    <row r="21286" spans="1:11" x14ac:dyDescent="0.35">
      <c r="A21286">
        <v>42868</v>
      </c>
      <c r="B21286" s="5" t="s">
        <v>10624</v>
      </c>
      <c r="C21286">
        <v>1</v>
      </c>
      <c r="D21286">
        <v>1</v>
      </c>
      <c r="E21286">
        <v>1</v>
      </c>
      <c r="F21286">
        <v>96</v>
      </c>
      <c r="G21286" s="5" t="s">
        <v>12202</v>
      </c>
      <c r="H21286" s="5"/>
      <c r="I21286" s="5"/>
      <c r="J21286" s="5"/>
      <c r="K21286" s="5"/>
    </row>
    <row r="21287" spans="1:11" x14ac:dyDescent="0.35">
      <c r="A21287">
        <v>42869</v>
      </c>
      <c r="B21287" s="5" t="s">
        <v>10625</v>
      </c>
      <c r="C21287">
        <v>1</v>
      </c>
      <c r="D21287">
        <v>1</v>
      </c>
      <c r="E21287">
        <v>1</v>
      </c>
      <c r="F21287">
        <v>97</v>
      </c>
      <c r="G21287" s="5" t="s">
        <v>12181</v>
      </c>
      <c r="H21287" s="5"/>
      <c r="I21287" s="5"/>
      <c r="J21287" s="5"/>
      <c r="K21287" s="5"/>
    </row>
    <row r="21288" spans="1:11" x14ac:dyDescent="0.35">
      <c r="A21288">
        <v>42870</v>
      </c>
      <c r="B21288" s="5" t="s">
        <v>10626</v>
      </c>
      <c r="C21288">
        <v>1</v>
      </c>
      <c r="D21288">
        <v>1</v>
      </c>
      <c r="E21288">
        <v>1</v>
      </c>
      <c r="F21288">
        <v>94</v>
      </c>
      <c r="G21288" s="5" t="s">
        <v>12181</v>
      </c>
      <c r="H21288" s="5"/>
      <c r="I21288" s="5"/>
      <c r="J21288" s="5"/>
      <c r="K21288" s="5"/>
    </row>
    <row r="21289" spans="1:11" x14ac:dyDescent="0.35">
      <c r="A21289">
        <v>42871</v>
      </c>
      <c r="B21289" s="5" t="s">
        <v>10627</v>
      </c>
      <c r="C21289">
        <v>0</v>
      </c>
      <c r="D21289">
        <v>1</v>
      </c>
      <c r="E21289">
        <v>1</v>
      </c>
      <c r="F21289">
        <v>0</v>
      </c>
      <c r="G21289" s="5" t="s">
        <v>12181</v>
      </c>
      <c r="H21289" s="5"/>
      <c r="I21289" s="5"/>
      <c r="J21289" s="5"/>
      <c r="K21289" s="5"/>
    </row>
    <row r="21290" spans="1:11" x14ac:dyDescent="0.35">
      <c r="A21290">
        <v>42872</v>
      </c>
      <c r="B21290" s="5" t="s">
        <v>10628</v>
      </c>
      <c r="C21290">
        <v>1</v>
      </c>
      <c r="D21290">
        <v>1</v>
      </c>
      <c r="E21290">
        <v>1</v>
      </c>
      <c r="F21290">
        <v>93</v>
      </c>
      <c r="G21290" s="5" t="s">
        <v>12202</v>
      </c>
      <c r="H21290" s="5"/>
      <c r="I21290" s="5"/>
      <c r="J21290" s="5"/>
      <c r="K21290" s="5"/>
    </row>
    <row r="21291" spans="1:11" x14ac:dyDescent="0.35">
      <c r="A21291">
        <v>42873</v>
      </c>
      <c r="B21291" s="5" t="s">
        <v>10629</v>
      </c>
      <c r="C21291">
        <v>1</v>
      </c>
      <c r="D21291">
        <v>1</v>
      </c>
      <c r="E21291">
        <v>1</v>
      </c>
      <c r="F21291">
        <v>93</v>
      </c>
      <c r="G21291" s="5" t="s">
        <v>12181</v>
      </c>
      <c r="H21291" s="5"/>
      <c r="I21291" s="5"/>
      <c r="J21291" s="5"/>
      <c r="K21291" s="5"/>
    </row>
    <row r="21292" spans="1:11" x14ac:dyDescent="0.35">
      <c r="A21292">
        <v>42874</v>
      </c>
      <c r="B21292" s="5" t="s">
        <v>10630</v>
      </c>
      <c r="C21292">
        <v>1</v>
      </c>
      <c r="D21292">
        <v>1</v>
      </c>
      <c r="E21292">
        <v>1</v>
      </c>
      <c r="F21292">
        <v>94</v>
      </c>
      <c r="G21292" s="5" t="s">
        <v>12181</v>
      </c>
      <c r="H21292" s="5" t="s">
        <v>40292</v>
      </c>
      <c r="I21292" s="5"/>
      <c r="J21292" s="5"/>
      <c r="K21292" s="5"/>
    </row>
    <row r="21293" spans="1:11" x14ac:dyDescent="0.35">
      <c r="A21293">
        <v>42875</v>
      </c>
      <c r="B21293" s="5" t="s">
        <v>10631</v>
      </c>
      <c r="C21293">
        <v>1</v>
      </c>
      <c r="D21293">
        <v>1</v>
      </c>
      <c r="E21293">
        <v>1</v>
      </c>
      <c r="F21293">
        <v>95</v>
      </c>
      <c r="G21293" s="5" t="s">
        <v>12199</v>
      </c>
      <c r="H21293" s="5" t="s">
        <v>12527</v>
      </c>
      <c r="I21293" s="5" t="s">
        <v>40298</v>
      </c>
      <c r="J21293" s="5"/>
      <c r="K21293" s="5"/>
    </row>
    <row r="21294" spans="1:11" x14ac:dyDescent="0.35">
      <c r="A21294">
        <v>42876</v>
      </c>
      <c r="B21294" s="5" t="s">
        <v>10632</v>
      </c>
      <c r="C21294">
        <v>1</v>
      </c>
      <c r="D21294">
        <v>1</v>
      </c>
      <c r="E21294">
        <v>1</v>
      </c>
      <c r="F21294">
        <v>92</v>
      </c>
      <c r="G21294" s="5" t="s">
        <v>12199</v>
      </c>
      <c r="H21294" s="5" t="s">
        <v>12527</v>
      </c>
      <c r="I21294" s="5"/>
      <c r="J21294" s="5"/>
      <c r="K21294" s="5"/>
    </row>
    <row r="21295" spans="1:11" x14ac:dyDescent="0.35">
      <c r="A21295">
        <v>42877</v>
      </c>
      <c r="B21295" s="5" t="s">
        <v>10633</v>
      </c>
      <c r="C21295">
        <v>1</v>
      </c>
      <c r="D21295">
        <v>1</v>
      </c>
      <c r="E21295">
        <v>1</v>
      </c>
      <c r="F21295">
        <v>93</v>
      </c>
      <c r="G21295" s="5" t="s">
        <v>12199</v>
      </c>
      <c r="H21295" s="5" t="s">
        <v>12527</v>
      </c>
      <c r="I21295" s="5"/>
      <c r="J21295" s="5"/>
      <c r="K21295" s="5"/>
    </row>
    <row r="21296" spans="1:11" x14ac:dyDescent="0.35">
      <c r="A21296">
        <v>42878</v>
      </c>
      <c r="B21296" s="5" t="s">
        <v>10481</v>
      </c>
      <c r="C21296">
        <v>0</v>
      </c>
      <c r="D21296">
        <v>1</v>
      </c>
      <c r="E21296">
        <v>1</v>
      </c>
      <c r="F21296">
        <v>0</v>
      </c>
      <c r="G21296" s="5" t="s">
        <v>12199</v>
      </c>
      <c r="H21296" s="5" t="s">
        <v>12527</v>
      </c>
      <c r="I21296" s="5" t="s">
        <v>40292</v>
      </c>
      <c r="J21296" s="5"/>
      <c r="K21296" s="5"/>
    </row>
    <row r="21297" spans="1:11" x14ac:dyDescent="0.35">
      <c r="A21297">
        <v>42879</v>
      </c>
      <c r="B21297" s="5" t="s">
        <v>10528</v>
      </c>
      <c r="C21297">
        <v>0</v>
      </c>
      <c r="D21297">
        <v>1</v>
      </c>
      <c r="E21297">
        <v>1</v>
      </c>
      <c r="F21297">
        <v>0</v>
      </c>
      <c r="G21297" s="5" t="s">
        <v>12199</v>
      </c>
      <c r="H21297" s="5" t="s">
        <v>12527</v>
      </c>
      <c r="I21297" s="5"/>
      <c r="J21297" s="5"/>
      <c r="K21297" s="5"/>
    </row>
    <row r="21298" spans="1:11" x14ac:dyDescent="0.35">
      <c r="A21298">
        <v>42880</v>
      </c>
      <c r="B21298" s="5" t="s">
        <v>10531</v>
      </c>
      <c r="C21298">
        <v>1</v>
      </c>
      <c r="D21298">
        <v>1</v>
      </c>
      <c r="E21298">
        <v>0</v>
      </c>
      <c r="F21298">
        <v>93</v>
      </c>
      <c r="G21298" s="5" t="s">
        <v>12199</v>
      </c>
      <c r="H21298" s="5" t="s">
        <v>12527</v>
      </c>
      <c r="I21298" s="5"/>
      <c r="J21298" s="5"/>
      <c r="K21298" s="5"/>
    </row>
    <row r="21299" spans="1:11" x14ac:dyDescent="0.35">
      <c r="A21299">
        <v>42881</v>
      </c>
      <c r="B21299" s="5" t="s">
        <v>10531</v>
      </c>
      <c r="C21299">
        <v>1</v>
      </c>
      <c r="D21299">
        <v>1</v>
      </c>
      <c r="E21299">
        <v>1</v>
      </c>
      <c r="F21299">
        <v>93</v>
      </c>
      <c r="G21299" s="5" t="s">
        <v>12199</v>
      </c>
      <c r="H21299" s="5" t="s">
        <v>12527</v>
      </c>
      <c r="I21299" s="5"/>
      <c r="J21299" s="5"/>
      <c r="K21299" s="5"/>
    </row>
    <row r="21300" spans="1:11" x14ac:dyDescent="0.35">
      <c r="A21300">
        <v>42882</v>
      </c>
      <c r="B21300" s="5" t="s">
        <v>10531</v>
      </c>
      <c r="C21300">
        <v>1</v>
      </c>
      <c r="D21300">
        <v>1</v>
      </c>
      <c r="E21300">
        <v>1</v>
      </c>
      <c r="F21300">
        <v>93</v>
      </c>
      <c r="G21300" s="5" t="s">
        <v>12199</v>
      </c>
      <c r="H21300" s="5" t="s">
        <v>12527</v>
      </c>
      <c r="I21300" s="5"/>
      <c r="J21300" s="5"/>
      <c r="K21300" s="5"/>
    </row>
    <row r="21301" spans="1:11" x14ac:dyDescent="0.35">
      <c r="A21301">
        <v>42883</v>
      </c>
      <c r="B21301" s="5" t="s">
        <v>10498</v>
      </c>
      <c r="C21301">
        <v>0</v>
      </c>
      <c r="D21301">
        <v>1</v>
      </c>
      <c r="E21301">
        <v>1</v>
      </c>
      <c r="F21301">
        <v>0</v>
      </c>
      <c r="G21301" s="5" t="s">
        <v>12199</v>
      </c>
      <c r="H21301" s="5" t="s">
        <v>12527</v>
      </c>
      <c r="I21301" s="5"/>
      <c r="J21301" s="5"/>
      <c r="K21301" s="5"/>
    </row>
    <row r="21302" spans="1:11" x14ac:dyDescent="0.35">
      <c r="A21302">
        <v>42884</v>
      </c>
      <c r="B21302" s="5" t="s">
        <v>10498</v>
      </c>
      <c r="C21302">
        <v>0</v>
      </c>
      <c r="D21302">
        <v>1</v>
      </c>
      <c r="E21302">
        <v>1</v>
      </c>
      <c r="F21302">
        <v>0</v>
      </c>
      <c r="G21302" s="5" t="s">
        <v>12199</v>
      </c>
      <c r="H21302" s="5" t="s">
        <v>12527</v>
      </c>
      <c r="I21302" s="5"/>
      <c r="J21302" s="5"/>
      <c r="K21302" s="5"/>
    </row>
    <row r="21303" spans="1:11" x14ac:dyDescent="0.35">
      <c r="A21303">
        <v>42885</v>
      </c>
      <c r="B21303" s="5" t="s">
        <v>10634</v>
      </c>
      <c r="C21303">
        <v>0</v>
      </c>
      <c r="D21303">
        <v>1</v>
      </c>
      <c r="E21303">
        <v>1</v>
      </c>
      <c r="F21303">
        <v>0</v>
      </c>
      <c r="G21303" s="5" t="s">
        <v>12636</v>
      </c>
      <c r="H21303" s="5" t="s">
        <v>40318</v>
      </c>
      <c r="I21303" s="5" t="s">
        <v>40295</v>
      </c>
      <c r="J21303" s="5" t="s">
        <v>40350</v>
      </c>
      <c r="K21303" s="5"/>
    </row>
    <row r="21304" spans="1:11" x14ac:dyDescent="0.35">
      <c r="A21304">
        <v>42886</v>
      </c>
      <c r="B21304" s="5" t="s">
        <v>10635</v>
      </c>
      <c r="C21304">
        <v>0</v>
      </c>
      <c r="D21304">
        <v>1</v>
      </c>
      <c r="E21304">
        <v>1</v>
      </c>
      <c r="F21304">
        <v>0</v>
      </c>
      <c r="G21304" s="5" t="s">
        <v>12366</v>
      </c>
      <c r="H21304" s="5"/>
      <c r="I21304" s="5"/>
      <c r="J21304" s="5"/>
      <c r="K21304" s="5"/>
    </row>
    <row r="21305" spans="1:11" x14ac:dyDescent="0.35">
      <c r="A21305">
        <v>42887</v>
      </c>
      <c r="B21305" s="5" t="s">
        <v>5749</v>
      </c>
      <c r="C21305">
        <v>1</v>
      </c>
      <c r="D21305">
        <v>1</v>
      </c>
      <c r="E21305">
        <v>1</v>
      </c>
      <c r="F21305">
        <v>95</v>
      </c>
      <c r="G21305" s="5" t="s">
        <v>12366</v>
      </c>
      <c r="H21305" s="5" t="s">
        <v>40294</v>
      </c>
      <c r="I21305" s="5" t="s">
        <v>40299</v>
      </c>
      <c r="J21305" s="5"/>
      <c r="K21305" s="5"/>
    </row>
    <row r="21306" spans="1:11" x14ac:dyDescent="0.35">
      <c r="A21306">
        <v>42888</v>
      </c>
      <c r="B21306" s="5" t="s">
        <v>10636</v>
      </c>
      <c r="C21306">
        <v>0</v>
      </c>
      <c r="D21306">
        <v>1</v>
      </c>
      <c r="E21306">
        <v>1</v>
      </c>
      <c r="F21306">
        <v>0</v>
      </c>
      <c r="G21306" s="5" t="s">
        <v>12254</v>
      </c>
      <c r="H21306" s="5" t="s">
        <v>40298</v>
      </c>
      <c r="I21306" s="5" t="s">
        <v>40343</v>
      </c>
      <c r="J21306" s="5" t="s">
        <v>40296</v>
      </c>
      <c r="K21306" s="5"/>
    </row>
    <row r="21307" spans="1:11" x14ac:dyDescent="0.35">
      <c r="A21307">
        <v>42889</v>
      </c>
      <c r="B21307" s="5" t="s">
        <v>4680</v>
      </c>
      <c r="C21307">
        <v>0</v>
      </c>
      <c r="D21307">
        <v>1</v>
      </c>
      <c r="E21307">
        <v>1</v>
      </c>
      <c r="F21307">
        <v>0</v>
      </c>
      <c r="G21307" s="5" t="s">
        <v>12185</v>
      </c>
      <c r="H21307" s="5" t="s">
        <v>40292</v>
      </c>
      <c r="I21307" s="5" t="s">
        <v>40343</v>
      </c>
      <c r="J21307" s="5" t="s">
        <v>40370</v>
      </c>
      <c r="K21307" s="5"/>
    </row>
    <row r="21308" spans="1:11" x14ac:dyDescent="0.35">
      <c r="A21308">
        <v>42969</v>
      </c>
      <c r="B21308" s="5" t="s">
        <v>5669</v>
      </c>
      <c r="C21308">
        <v>0</v>
      </c>
      <c r="D21308">
        <v>1</v>
      </c>
      <c r="E21308">
        <v>1</v>
      </c>
      <c r="F21308">
        <v>0</v>
      </c>
      <c r="G21308" s="5" t="s">
        <v>12181</v>
      </c>
      <c r="H21308" s="5"/>
      <c r="I21308" s="5"/>
      <c r="J21308" s="5"/>
      <c r="K21308" s="5"/>
    </row>
    <row r="21309" spans="1:11" x14ac:dyDescent="0.35">
      <c r="A21309">
        <v>42890</v>
      </c>
      <c r="B21309" s="5" t="s">
        <v>10637</v>
      </c>
      <c r="C21309">
        <v>0</v>
      </c>
      <c r="D21309">
        <v>1</v>
      </c>
      <c r="E21309">
        <v>1</v>
      </c>
      <c r="F21309">
        <v>0</v>
      </c>
      <c r="G21309" s="5" t="s">
        <v>13094</v>
      </c>
      <c r="H21309" s="5" t="s">
        <v>40294</v>
      </c>
      <c r="I21309" s="5" t="s">
        <v>40317</v>
      </c>
      <c r="J21309" s="5" t="s">
        <v>40296</v>
      </c>
      <c r="K21309" s="5" t="s">
        <v>40889</v>
      </c>
    </row>
    <row r="21310" spans="1:11" x14ac:dyDescent="0.35">
      <c r="A21310">
        <v>42891</v>
      </c>
      <c r="B21310" s="5" t="s">
        <v>2584</v>
      </c>
      <c r="C21310">
        <v>0</v>
      </c>
      <c r="D21310">
        <v>1</v>
      </c>
      <c r="E21310">
        <v>1</v>
      </c>
      <c r="F21310">
        <v>0</v>
      </c>
      <c r="G21310" s="5" t="s">
        <v>12185</v>
      </c>
      <c r="H21310" s="5" t="s">
        <v>40294</v>
      </c>
      <c r="I21310" s="5" t="s">
        <v>40317</v>
      </c>
      <c r="J21310" s="5" t="s">
        <v>40325</v>
      </c>
      <c r="K21310" s="5"/>
    </row>
    <row r="21311" spans="1:11" x14ac:dyDescent="0.35">
      <c r="A21311">
        <v>42892</v>
      </c>
      <c r="B21311" s="5" t="s">
        <v>10638</v>
      </c>
      <c r="C21311">
        <v>0</v>
      </c>
      <c r="D21311">
        <v>1</v>
      </c>
      <c r="E21311">
        <v>1</v>
      </c>
      <c r="F21311">
        <v>0</v>
      </c>
      <c r="G21311" s="5" t="s">
        <v>12185</v>
      </c>
      <c r="H21311" s="5" t="s">
        <v>40290</v>
      </c>
      <c r="I21311" s="5" t="s">
        <v>40350</v>
      </c>
      <c r="J21311" s="5" t="s">
        <v>40296</v>
      </c>
      <c r="K21311" s="5"/>
    </row>
    <row r="21312" spans="1:11" x14ac:dyDescent="0.35">
      <c r="A21312">
        <v>42893</v>
      </c>
      <c r="B21312" s="5" t="s">
        <v>10639</v>
      </c>
      <c r="C21312">
        <v>1</v>
      </c>
      <c r="D21312">
        <v>1</v>
      </c>
      <c r="E21312">
        <v>1</v>
      </c>
      <c r="F21312">
        <v>90</v>
      </c>
      <c r="G21312" s="5" t="s">
        <v>12185</v>
      </c>
      <c r="H21312" s="5" t="s">
        <v>40292</v>
      </c>
      <c r="I21312" s="5"/>
      <c r="J21312" s="5"/>
      <c r="K21312" s="5"/>
    </row>
    <row r="21313" spans="1:11" x14ac:dyDescent="0.35">
      <c r="A21313">
        <v>42894</v>
      </c>
      <c r="B21313" s="5" t="s">
        <v>4858</v>
      </c>
      <c r="C21313">
        <v>1</v>
      </c>
      <c r="D21313">
        <v>1</v>
      </c>
      <c r="E21313">
        <v>1</v>
      </c>
      <c r="F21313">
        <v>96</v>
      </c>
      <c r="G21313" s="5" t="s">
        <v>12185</v>
      </c>
      <c r="H21313" s="5" t="s">
        <v>40292</v>
      </c>
      <c r="I21313" s="5"/>
      <c r="J21313" s="5"/>
      <c r="K21313" s="5"/>
    </row>
    <row r="21314" spans="1:11" x14ac:dyDescent="0.35">
      <c r="A21314">
        <v>42895</v>
      </c>
      <c r="B21314" s="5" t="s">
        <v>10640</v>
      </c>
      <c r="C21314">
        <v>1</v>
      </c>
      <c r="D21314">
        <v>1</v>
      </c>
      <c r="E21314">
        <v>0</v>
      </c>
      <c r="F21314">
        <v>91</v>
      </c>
      <c r="G21314" s="5" t="s">
        <v>12181</v>
      </c>
      <c r="H21314" s="5" t="s">
        <v>40291</v>
      </c>
      <c r="I21314" s="5"/>
      <c r="J21314" s="5"/>
      <c r="K21314" s="5"/>
    </row>
    <row r="21315" spans="1:11" x14ac:dyDescent="0.35">
      <c r="A21315">
        <v>42896</v>
      </c>
      <c r="B21315" s="5" t="s">
        <v>10641</v>
      </c>
      <c r="C21315">
        <v>1</v>
      </c>
      <c r="D21315">
        <v>1</v>
      </c>
      <c r="E21315">
        <v>1</v>
      </c>
      <c r="F21315">
        <v>95</v>
      </c>
      <c r="G21315" s="5" t="s">
        <v>12181</v>
      </c>
      <c r="H21315" s="5"/>
      <c r="I21315" s="5"/>
      <c r="J21315" s="5"/>
      <c r="K21315" s="5"/>
    </row>
    <row r="21316" spans="1:11" x14ac:dyDescent="0.35">
      <c r="A21316">
        <v>42897</v>
      </c>
      <c r="B21316" s="5" t="s">
        <v>6725</v>
      </c>
      <c r="C21316">
        <v>0</v>
      </c>
      <c r="D21316">
        <v>1</v>
      </c>
      <c r="E21316">
        <v>1</v>
      </c>
      <c r="F21316">
        <v>0</v>
      </c>
      <c r="G21316" s="5" t="s">
        <v>12181</v>
      </c>
      <c r="H21316" s="5"/>
      <c r="I21316" s="5"/>
      <c r="J21316" s="5"/>
      <c r="K21316" s="5"/>
    </row>
    <row r="21317" spans="1:11" x14ac:dyDescent="0.35">
      <c r="A21317">
        <v>42898</v>
      </c>
      <c r="B21317" s="5" t="s">
        <v>2893</v>
      </c>
      <c r="C21317">
        <v>1</v>
      </c>
      <c r="D21317">
        <v>1</v>
      </c>
      <c r="E21317">
        <v>1</v>
      </c>
      <c r="F21317">
        <v>10</v>
      </c>
      <c r="G21317" s="5" t="s">
        <v>12181</v>
      </c>
      <c r="H21317" s="5" t="s">
        <v>40329</v>
      </c>
      <c r="I21317" s="5" t="s">
        <v>40330</v>
      </c>
      <c r="J21317" s="5"/>
      <c r="K21317" s="5"/>
    </row>
    <row r="21318" spans="1:11" x14ac:dyDescent="0.35">
      <c r="A21318">
        <v>42899</v>
      </c>
      <c r="B21318" s="5" t="s">
        <v>7957</v>
      </c>
      <c r="C21318">
        <v>1</v>
      </c>
      <c r="D21318">
        <v>1</v>
      </c>
      <c r="E21318">
        <v>1</v>
      </c>
      <c r="F21318">
        <v>95</v>
      </c>
      <c r="G21318" s="5" t="s">
        <v>12199</v>
      </c>
      <c r="H21318" s="5" t="s">
        <v>12527</v>
      </c>
      <c r="I21318" s="5" t="s">
        <v>40294</v>
      </c>
      <c r="J21318" s="5"/>
      <c r="K21318" s="5"/>
    </row>
    <row r="21319" spans="1:11" x14ac:dyDescent="0.35">
      <c r="A21319">
        <v>42900</v>
      </c>
      <c r="B21319" s="5" t="s">
        <v>937</v>
      </c>
      <c r="C21319">
        <v>1</v>
      </c>
      <c r="D21319">
        <v>1</v>
      </c>
      <c r="E21319">
        <v>1</v>
      </c>
      <c r="F21319">
        <v>97</v>
      </c>
      <c r="G21319" s="5" t="s">
        <v>12199</v>
      </c>
      <c r="H21319" s="5" t="s">
        <v>12527</v>
      </c>
      <c r="I21319" s="5" t="s">
        <v>40294</v>
      </c>
      <c r="J21319" s="5"/>
      <c r="K21319" s="5"/>
    </row>
    <row r="21320" spans="1:11" x14ac:dyDescent="0.35">
      <c r="A21320">
        <v>42901</v>
      </c>
      <c r="B21320" s="5" t="s">
        <v>10642</v>
      </c>
      <c r="C21320">
        <v>1</v>
      </c>
      <c r="D21320">
        <v>1</v>
      </c>
      <c r="E21320">
        <v>1</v>
      </c>
      <c r="F21320">
        <v>94</v>
      </c>
      <c r="G21320" s="5" t="s">
        <v>12199</v>
      </c>
      <c r="H21320" s="5" t="s">
        <v>12527</v>
      </c>
      <c r="I21320" s="5"/>
      <c r="J21320" s="5"/>
      <c r="K21320" s="5"/>
    </row>
    <row r="21321" spans="1:11" x14ac:dyDescent="0.35">
      <c r="A21321">
        <v>42902</v>
      </c>
      <c r="B21321" s="5" t="s">
        <v>10642</v>
      </c>
      <c r="C21321">
        <v>1</v>
      </c>
      <c r="D21321">
        <v>1</v>
      </c>
      <c r="E21321">
        <v>1</v>
      </c>
      <c r="F21321">
        <v>94</v>
      </c>
      <c r="G21321" s="5" t="s">
        <v>12199</v>
      </c>
      <c r="H21321" s="5" t="s">
        <v>12527</v>
      </c>
      <c r="I21321" s="5"/>
      <c r="J21321" s="5"/>
      <c r="K21321" s="5"/>
    </row>
    <row r="21322" spans="1:11" x14ac:dyDescent="0.35">
      <c r="A21322">
        <v>42903</v>
      </c>
      <c r="B21322" s="5" t="s">
        <v>10643</v>
      </c>
      <c r="C21322">
        <v>0</v>
      </c>
      <c r="D21322">
        <v>1</v>
      </c>
      <c r="E21322">
        <v>1</v>
      </c>
      <c r="F21322">
        <v>0</v>
      </c>
      <c r="G21322" s="5" t="s">
        <v>12199</v>
      </c>
      <c r="H21322" s="5" t="s">
        <v>12527</v>
      </c>
      <c r="I21322" s="5"/>
      <c r="J21322" s="5"/>
      <c r="K21322" s="5"/>
    </row>
    <row r="21323" spans="1:11" x14ac:dyDescent="0.35">
      <c r="A21323">
        <v>42904</v>
      </c>
      <c r="B21323" s="5" t="s">
        <v>10643</v>
      </c>
      <c r="C21323">
        <v>0</v>
      </c>
      <c r="D21323">
        <v>1</v>
      </c>
      <c r="E21323">
        <v>1</v>
      </c>
      <c r="F21323">
        <v>0</v>
      </c>
      <c r="G21323" s="5" t="s">
        <v>12199</v>
      </c>
      <c r="H21323" s="5" t="s">
        <v>12527</v>
      </c>
      <c r="I21323" s="5"/>
      <c r="J21323" s="5"/>
      <c r="K21323" s="5"/>
    </row>
    <row r="21324" spans="1:11" x14ac:dyDescent="0.35">
      <c r="A21324">
        <v>42905</v>
      </c>
      <c r="B21324" s="5" t="s">
        <v>2705</v>
      </c>
      <c r="C21324">
        <v>1</v>
      </c>
      <c r="D21324">
        <v>1</v>
      </c>
      <c r="E21324">
        <v>1</v>
      </c>
      <c r="F21324">
        <v>93</v>
      </c>
      <c r="G21324" s="5" t="s">
        <v>12181</v>
      </c>
      <c r="H21324" s="5"/>
      <c r="I21324" s="5"/>
      <c r="J21324" s="5"/>
      <c r="K21324" s="5"/>
    </row>
    <row r="21325" spans="1:11" x14ac:dyDescent="0.35">
      <c r="A21325">
        <v>42906</v>
      </c>
      <c r="B21325" s="5" t="s">
        <v>3886</v>
      </c>
      <c r="C21325">
        <v>1</v>
      </c>
      <c r="D21325">
        <v>1</v>
      </c>
      <c r="E21325">
        <v>1</v>
      </c>
      <c r="F21325">
        <v>95</v>
      </c>
      <c r="G21325" s="5" t="s">
        <v>12181</v>
      </c>
      <c r="H21325" s="5" t="s">
        <v>40296</v>
      </c>
      <c r="I21325" s="5"/>
      <c r="J21325" s="5"/>
      <c r="K21325" s="5"/>
    </row>
    <row r="21326" spans="1:11" x14ac:dyDescent="0.35">
      <c r="A21326">
        <v>42907</v>
      </c>
      <c r="B21326" s="5" t="s">
        <v>10222</v>
      </c>
      <c r="C21326">
        <v>1</v>
      </c>
      <c r="D21326">
        <v>1</v>
      </c>
      <c r="E21326">
        <v>1</v>
      </c>
      <c r="F21326">
        <v>98</v>
      </c>
      <c r="G21326" s="5" t="s">
        <v>12345</v>
      </c>
      <c r="H21326" s="5"/>
      <c r="I21326" s="5"/>
      <c r="J21326" s="5"/>
      <c r="K21326" s="5"/>
    </row>
    <row r="21327" spans="1:11" x14ac:dyDescent="0.35">
      <c r="A21327">
        <v>42908</v>
      </c>
      <c r="B21327" s="5" t="s">
        <v>9314</v>
      </c>
      <c r="C21327">
        <v>1</v>
      </c>
      <c r="D21327">
        <v>1</v>
      </c>
      <c r="E21327">
        <v>1</v>
      </c>
      <c r="F21327">
        <v>90</v>
      </c>
      <c r="G21327" s="5" t="s">
        <v>12181</v>
      </c>
      <c r="H21327" s="5"/>
      <c r="I21327" s="5"/>
      <c r="J21327" s="5"/>
      <c r="K21327" s="5"/>
    </row>
    <row r="21328" spans="1:11" x14ac:dyDescent="0.35">
      <c r="A21328">
        <v>42909</v>
      </c>
      <c r="B21328" s="5" t="s">
        <v>799</v>
      </c>
      <c r="C21328">
        <v>1</v>
      </c>
      <c r="D21328">
        <v>1</v>
      </c>
      <c r="E21328">
        <v>1</v>
      </c>
      <c r="F21328">
        <v>91</v>
      </c>
      <c r="G21328" s="5" t="s">
        <v>12181</v>
      </c>
      <c r="H21328" s="5" t="s">
        <v>40296</v>
      </c>
      <c r="I21328" s="5"/>
      <c r="J21328" s="5"/>
      <c r="K21328" s="5"/>
    </row>
    <row r="21329" spans="1:11" x14ac:dyDescent="0.35">
      <c r="A21329">
        <v>42910</v>
      </c>
      <c r="B21329" s="5" t="s">
        <v>10644</v>
      </c>
      <c r="C21329">
        <v>1</v>
      </c>
      <c r="D21329">
        <v>1</v>
      </c>
      <c r="E21329">
        <v>1</v>
      </c>
      <c r="F21329">
        <v>91</v>
      </c>
      <c r="G21329" s="5" t="s">
        <v>12345</v>
      </c>
      <c r="H21329" s="5"/>
      <c r="I21329" s="5"/>
      <c r="J21329" s="5"/>
      <c r="K21329" s="5"/>
    </row>
    <row r="21330" spans="1:11" x14ac:dyDescent="0.35">
      <c r="A21330">
        <v>42911</v>
      </c>
      <c r="B21330" s="5" t="s">
        <v>10645</v>
      </c>
      <c r="C21330">
        <v>1</v>
      </c>
      <c r="D21330">
        <v>1</v>
      </c>
      <c r="E21330">
        <v>1</v>
      </c>
      <c r="F21330">
        <v>92</v>
      </c>
      <c r="G21330" s="5" t="s">
        <v>13155</v>
      </c>
      <c r="H21330" s="5" t="s">
        <v>40307</v>
      </c>
      <c r="I21330" s="5" t="s">
        <v>40302</v>
      </c>
      <c r="J21330" s="5" t="s">
        <v>40890</v>
      </c>
      <c r="K21330" s="5" t="s">
        <v>40447</v>
      </c>
    </row>
    <row r="21331" spans="1:11" x14ac:dyDescent="0.35">
      <c r="A21331">
        <v>42912</v>
      </c>
      <c r="B21331" s="5" t="s">
        <v>10646</v>
      </c>
      <c r="C21331">
        <v>1</v>
      </c>
      <c r="D21331">
        <v>1</v>
      </c>
      <c r="E21331">
        <v>1</v>
      </c>
      <c r="F21331">
        <v>90</v>
      </c>
      <c r="G21331" s="5" t="s">
        <v>12185</v>
      </c>
      <c r="H21331" s="5" t="s">
        <v>40340</v>
      </c>
      <c r="I21331" s="5" t="s">
        <v>40302</v>
      </c>
      <c r="J21331" s="5" t="s">
        <v>40339</v>
      </c>
      <c r="K21331" s="5"/>
    </row>
    <row r="21332" spans="1:11" x14ac:dyDescent="0.35">
      <c r="A21332">
        <v>42913</v>
      </c>
      <c r="B21332" s="5" t="s">
        <v>852</v>
      </c>
      <c r="C21332">
        <v>1</v>
      </c>
      <c r="D21332">
        <v>1</v>
      </c>
      <c r="E21332">
        <v>1</v>
      </c>
      <c r="F21332">
        <v>91</v>
      </c>
      <c r="G21332" s="5" t="s">
        <v>12185</v>
      </c>
      <c r="H21332" s="5" t="s">
        <v>40311</v>
      </c>
      <c r="I21332" s="5" t="s">
        <v>40296</v>
      </c>
      <c r="J21332" s="5"/>
      <c r="K21332" s="5"/>
    </row>
    <row r="21333" spans="1:11" x14ac:dyDescent="0.35">
      <c r="A21333">
        <v>42914</v>
      </c>
      <c r="B21333" s="5" t="s">
        <v>852</v>
      </c>
      <c r="C21333">
        <v>1</v>
      </c>
      <c r="D21333">
        <v>1</v>
      </c>
      <c r="E21333">
        <v>1</v>
      </c>
      <c r="F21333">
        <v>91</v>
      </c>
      <c r="G21333" s="5" t="s">
        <v>12185</v>
      </c>
      <c r="H21333" s="5" t="s">
        <v>40311</v>
      </c>
      <c r="I21333" s="5" t="s">
        <v>40296</v>
      </c>
      <c r="J21333" s="5" t="s">
        <v>40842</v>
      </c>
      <c r="K21333" s="5"/>
    </row>
    <row r="21334" spans="1:11" x14ac:dyDescent="0.35">
      <c r="A21334">
        <v>42915</v>
      </c>
      <c r="B21334" s="5" t="s">
        <v>7340</v>
      </c>
      <c r="C21334">
        <v>0</v>
      </c>
      <c r="D21334">
        <v>1</v>
      </c>
      <c r="E21334">
        <v>0</v>
      </c>
      <c r="F21334">
        <v>0</v>
      </c>
      <c r="G21334" s="5" t="s">
        <v>12199</v>
      </c>
      <c r="H21334" s="5" t="s">
        <v>12527</v>
      </c>
      <c r="I21334" s="5"/>
      <c r="J21334" s="5"/>
      <c r="K21334" s="5"/>
    </row>
    <row r="21335" spans="1:11" x14ac:dyDescent="0.35">
      <c r="A21335">
        <v>42916</v>
      </c>
      <c r="B21335" s="5" t="s">
        <v>7297</v>
      </c>
      <c r="C21335">
        <v>0</v>
      </c>
      <c r="D21335">
        <v>1</v>
      </c>
      <c r="E21335">
        <v>0</v>
      </c>
      <c r="F21335">
        <v>0</v>
      </c>
      <c r="G21335" s="5" t="s">
        <v>12199</v>
      </c>
      <c r="H21335" s="5" t="s">
        <v>12527</v>
      </c>
      <c r="I21335" s="5"/>
      <c r="J21335" s="5"/>
      <c r="K21335" s="5"/>
    </row>
    <row r="21336" spans="1:11" x14ac:dyDescent="0.35">
      <c r="A21336">
        <v>42917</v>
      </c>
      <c r="B21336" s="5" t="s">
        <v>7297</v>
      </c>
      <c r="C21336">
        <v>0</v>
      </c>
      <c r="D21336">
        <v>1</v>
      </c>
      <c r="E21336">
        <v>0</v>
      </c>
      <c r="F21336">
        <v>0</v>
      </c>
      <c r="G21336" s="5" t="s">
        <v>12199</v>
      </c>
      <c r="H21336" s="5" t="s">
        <v>12527</v>
      </c>
      <c r="I21336" s="5"/>
      <c r="J21336" s="5"/>
      <c r="K21336" s="5"/>
    </row>
    <row r="21337" spans="1:11" x14ac:dyDescent="0.35">
      <c r="A21337">
        <v>42918</v>
      </c>
      <c r="B21337" s="5" t="s">
        <v>80</v>
      </c>
      <c r="C21337">
        <v>1</v>
      </c>
      <c r="D21337">
        <v>1</v>
      </c>
      <c r="E21337">
        <v>1</v>
      </c>
      <c r="F21337">
        <v>90</v>
      </c>
      <c r="G21337" s="5" t="s">
        <v>12185</v>
      </c>
      <c r="H21337" s="5" t="s">
        <v>40294</v>
      </c>
      <c r="I21337" s="5" t="s">
        <v>40299</v>
      </c>
      <c r="J21337" s="5" t="s">
        <v>40336</v>
      </c>
      <c r="K21337" s="5"/>
    </row>
    <row r="21338" spans="1:11" x14ac:dyDescent="0.35">
      <c r="A21338">
        <v>42919</v>
      </c>
      <c r="B21338" s="5" t="s">
        <v>7337</v>
      </c>
      <c r="C21338">
        <v>1</v>
      </c>
      <c r="D21338">
        <v>1</v>
      </c>
      <c r="E21338">
        <v>0</v>
      </c>
      <c r="F21338">
        <v>92</v>
      </c>
      <c r="G21338" s="5" t="s">
        <v>12269</v>
      </c>
      <c r="H21338" s="5" t="s">
        <v>12527</v>
      </c>
      <c r="I21338" s="5"/>
      <c r="J21338" s="5"/>
      <c r="K21338" s="5"/>
    </row>
    <row r="21339" spans="1:11" x14ac:dyDescent="0.35">
      <c r="A21339">
        <v>42920</v>
      </c>
      <c r="B21339" s="5" t="s">
        <v>7263</v>
      </c>
      <c r="C21339">
        <v>1</v>
      </c>
      <c r="D21339">
        <v>1</v>
      </c>
      <c r="E21339">
        <v>0</v>
      </c>
      <c r="F21339">
        <v>96</v>
      </c>
      <c r="G21339" s="5" t="s">
        <v>12190</v>
      </c>
      <c r="H21339" s="5"/>
      <c r="I21339" s="5"/>
      <c r="J21339" s="5"/>
      <c r="K21339" s="5"/>
    </row>
    <row r="21340" spans="1:11" x14ac:dyDescent="0.35">
      <c r="A21340">
        <v>42921</v>
      </c>
      <c r="B21340" s="5" t="s">
        <v>10647</v>
      </c>
      <c r="C21340">
        <v>1</v>
      </c>
      <c r="D21340">
        <v>1</v>
      </c>
      <c r="E21340">
        <v>1</v>
      </c>
      <c r="F21340">
        <v>96</v>
      </c>
      <c r="G21340" s="5" t="s">
        <v>12269</v>
      </c>
      <c r="H21340" s="5" t="s">
        <v>12527</v>
      </c>
      <c r="I21340" s="5"/>
      <c r="J21340" s="5"/>
      <c r="K21340" s="5"/>
    </row>
    <row r="21341" spans="1:11" x14ac:dyDescent="0.35">
      <c r="A21341">
        <v>42922</v>
      </c>
      <c r="B21341" s="5" t="s">
        <v>10648</v>
      </c>
      <c r="C21341">
        <v>1</v>
      </c>
      <c r="D21341">
        <v>1</v>
      </c>
      <c r="E21341">
        <v>1</v>
      </c>
      <c r="F21341">
        <v>94</v>
      </c>
      <c r="G21341" s="5" t="s">
        <v>12269</v>
      </c>
      <c r="H21341" s="5" t="s">
        <v>12527</v>
      </c>
      <c r="I21341" s="5"/>
      <c r="J21341" s="5"/>
      <c r="K21341" s="5"/>
    </row>
    <row r="21342" spans="1:11" x14ac:dyDescent="0.35">
      <c r="A21342">
        <v>42923</v>
      </c>
      <c r="B21342" s="5" t="s">
        <v>7341</v>
      </c>
      <c r="C21342">
        <v>0</v>
      </c>
      <c r="D21342">
        <v>1</v>
      </c>
      <c r="E21342">
        <v>0</v>
      </c>
      <c r="F21342">
        <v>0</v>
      </c>
      <c r="G21342" s="5" t="s">
        <v>12190</v>
      </c>
      <c r="H21342" s="5"/>
      <c r="I21342" s="5"/>
      <c r="J21342" s="5"/>
      <c r="K21342" s="5"/>
    </row>
    <row r="21343" spans="1:11" x14ac:dyDescent="0.35">
      <c r="A21343">
        <v>42924</v>
      </c>
      <c r="B21343" s="5" t="s">
        <v>10649</v>
      </c>
      <c r="C21343">
        <v>1</v>
      </c>
      <c r="D21343">
        <v>1</v>
      </c>
      <c r="E21343">
        <v>1</v>
      </c>
      <c r="F21343">
        <v>97</v>
      </c>
      <c r="G21343" s="5" t="s">
        <v>12636</v>
      </c>
      <c r="H21343" s="5"/>
      <c r="I21343" s="5"/>
      <c r="J21343" s="5"/>
      <c r="K21343" s="5"/>
    </row>
    <row r="21344" spans="1:11" x14ac:dyDescent="0.35">
      <c r="A21344">
        <v>42925</v>
      </c>
      <c r="B21344" s="5" t="s">
        <v>9243</v>
      </c>
      <c r="C21344">
        <v>1</v>
      </c>
      <c r="D21344">
        <v>1</v>
      </c>
      <c r="E21344">
        <v>1</v>
      </c>
      <c r="F21344">
        <v>96</v>
      </c>
      <c r="G21344" s="5" t="s">
        <v>12185</v>
      </c>
      <c r="H21344" s="5"/>
      <c r="I21344" s="5"/>
      <c r="J21344" s="5"/>
      <c r="K21344" s="5"/>
    </row>
    <row r="21345" spans="1:11" x14ac:dyDescent="0.35">
      <c r="A21345">
        <v>42926</v>
      </c>
      <c r="B21345" s="5" t="s">
        <v>8572</v>
      </c>
      <c r="C21345">
        <v>1</v>
      </c>
      <c r="D21345">
        <v>1</v>
      </c>
      <c r="E21345">
        <v>1</v>
      </c>
      <c r="F21345">
        <v>96</v>
      </c>
      <c r="G21345" s="5" t="s">
        <v>12181</v>
      </c>
      <c r="H21345" s="5"/>
      <c r="I21345" s="5"/>
      <c r="J21345" s="5"/>
      <c r="K21345" s="5"/>
    </row>
    <row r="21346" spans="1:11" x14ac:dyDescent="0.35">
      <c r="A21346">
        <v>42927</v>
      </c>
      <c r="B21346" s="5" t="s">
        <v>10650</v>
      </c>
      <c r="C21346">
        <v>1</v>
      </c>
      <c r="D21346">
        <v>1</v>
      </c>
      <c r="E21346">
        <v>1</v>
      </c>
      <c r="F21346">
        <v>96</v>
      </c>
      <c r="G21346" s="5" t="s">
        <v>12181</v>
      </c>
      <c r="H21346" s="5"/>
      <c r="I21346" s="5"/>
      <c r="J21346" s="5"/>
      <c r="K21346" s="5"/>
    </row>
    <row r="21347" spans="1:11" x14ac:dyDescent="0.35">
      <c r="A21347">
        <v>42928</v>
      </c>
      <c r="B21347" s="5" t="s">
        <v>10650</v>
      </c>
      <c r="C21347">
        <v>1</v>
      </c>
      <c r="D21347">
        <v>1</v>
      </c>
      <c r="E21347">
        <v>1</v>
      </c>
      <c r="F21347">
        <v>96</v>
      </c>
      <c r="G21347" s="5" t="s">
        <v>12181</v>
      </c>
      <c r="H21347" s="5"/>
      <c r="I21347" s="5"/>
      <c r="J21347" s="5"/>
      <c r="K21347" s="5"/>
    </row>
    <row r="21348" spans="1:11" x14ac:dyDescent="0.35">
      <c r="A21348">
        <v>42929</v>
      </c>
      <c r="B21348" s="5" t="s">
        <v>9244</v>
      </c>
      <c r="C21348">
        <v>1</v>
      </c>
      <c r="D21348">
        <v>1</v>
      </c>
      <c r="E21348">
        <v>1</v>
      </c>
      <c r="F21348">
        <v>92</v>
      </c>
      <c r="G21348" s="5" t="s">
        <v>12181</v>
      </c>
      <c r="H21348" s="5"/>
      <c r="I21348" s="5"/>
      <c r="J21348" s="5"/>
      <c r="K21348" s="5"/>
    </row>
    <row r="21349" spans="1:11" x14ac:dyDescent="0.35">
      <c r="A21349">
        <v>42930</v>
      </c>
      <c r="B21349" s="5" t="s">
        <v>9244</v>
      </c>
      <c r="C21349">
        <v>1</v>
      </c>
      <c r="D21349">
        <v>1</v>
      </c>
      <c r="E21349">
        <v>1</v>
      </c>
      <c r="F21349">
        <v>92</v>
      </c>
      <c r="G21349" s="5" t="s">
        <v>12181</v>
      </c>
      <c r="H21349" s="5"/>
      <c r="I21349" s="5"/>
      <c r="J21349" s="5"/>
      <c r="K21349" s="5"/>
    </row>
    <row r="21350" spans="1:11" x14ac:dyDescent="0.35">
      <c r="A21350">
        <v>42931</v>
      </c>
      <c r="B21350" s="5" t="s">
        <v>2470</v>
      </c>
      <c r="C21350">
        <v>1</v>
      </c>
      <c r="D21350">
        <v>1</v>
      </c>
      <c r="E21350">
        <v>1</v>
      </c>
      <c r="F21350">
        <v>10</v>
      </c>
      <c r="G21350" s="5" t="s">
        <v>12181</v>
      </c>
      <c r="H21350" s="5" t="s">
        <v>40329</v>
      </c>
      <c r="I21350" s="5" t="s">
        <v>40330</v>
      </c>
      <c r="J21350" s="5"/>
      <c r="K21350" s="5"/>
    </row>
    <row r="21351" spans="1:11" x14ac:dyDescent="0.35">
      <c r="A21351">
        <v>42932</v>
      </c>
      <c r="B21351" s="5" t="s">
        <v>2893</v>
      </c>
      <c r="C21351">
        <v>1</v>
      </c>
      <c r="D21351">
        <v>1</v>
      </c>
      <c r="E21351">
        <v>1</v>
      </c>
      <c r="F21351">
        <v>10</v>
      </c>
      <c r="G21351" s="5" t="s">
        <v>12181</v>
      </c>
      <c r="H21351" s="5" t="s">
        <v>40329</v>
      </c>
      <c r="I21351" s="5" t="s">
        <v>40330</v>
      </c>
      <c r="J21351" s="5"/>
      <c r="K21351" s="5"/>
    </row>
    <row r="21352" spans="1:11" x14ac:dyDescent="0.35">
      <c r="A21352">
        <v>42933</v>
      </c>
      <c r="B21352" s="5" t="s">
        <v>10651</v>
      </c>
      <c r="C21352">
        <v>1</v>
      </c>
      <c r="D21352">
        <v>1</v>
      </c>
      <c r="E21352">
        <v>1</v>
      </c>
      <c r="F21352">
        <v>99</v>
      </c>
      <c r="G21352" s="5" t="s">
        <v>12181</v>
      </c>
      <c r="H21352" s="5"/>
      <c r="I21352" s="5"/>
      <c r="J21352" s="5"/>
      <c r="K21352" s="5"/>
    </row>
    <row r="21353" spans="1:11" x14ac:dyDescent="0.35">
      <c r="A21353">
        <v>42934</v>
      </c>
      <c r="B21353" s="5" t="s">
        <v>10652</v>
      </c>
      <c r="C21353">
        <v>1</v>
      </c>
      <c r="D21353">
        <v>1</v>
      </c>
      <c r="E21353">
        <v>1</v>
      </c>
      <c r="F21353">
        <v>96</v>
      </c>
      <c r="G21353" s="5" t="s">
        <v>12181</v>
      </c>
      <c r="H21353" s="5"/>
      <c r="I21353" s="5"/>
      <c r="J21353" s="5"/>
      <c r="K21353" s="5"/>
    </row>
    <row r="21354" spans="1:11" x14ac:dyDescent="0.35">
      <c r="A21354">
        <v>42935</v>
      </c>
      <c r="B21354" s="5" t="s">
        <v>10609</v>
      </c>
      <c r="C21354">
        <v>0</v>
      </c>
      <c r="D21354">
        <v>1</v>
      </c>
      <c r="E21354">
        <v>0</v>
      </c>
      <c r="F21354">
        <v>0</v>
      </c>
      <c r="G21354" s="5" t="s">
        <v>12181</v>
      </c>
      <c r="H21354" s="5" t="s">
        <v>40294</v>
      </c>
      <c r="I21354" s="5" t="s">
        <v>40299</v>
      </c>
      <c r="J21354" s="5"/>
      <c r="K21354" s="5"/>
    </row>
    <row r="21355" spans="1:11" x14ac:dyDescent="0.35">
      <c r="A21355">
        <v>42936</v>
      </c>
      <c r="B21355" s="5" t="s">
        <v>8586</v>
      </c>
      <c r="C21355">
        <v>0</v>
      </c>
      <c r="D21355">
        <v>1</v>
      </c>
      <c r="E21355">
        <v>1</v>
      </c>
      <c r="F21355">
        <v>0</v>
      </c>
      <c r="G21355" s="5" t="s">
        <v>12181</v>
      </c>
      <c r="H21355" s="5"/>
      <c r="I21355" s="5"/>
      <c r="J21355" s="5"/>
      <c r="K21355" s="5"/>
    </row>
    <row r="21356" spans="1:11" x14ac:dyDescent="0.35">
      <c r="A21356">
        <v>42937</v>
      </c>
      <c r="B21356" s="5" t="s">
        <v>10212</v>
      </c>
      <c r="C21356">
        <v>0</v>
      </c>
      <c r="D21356">
        <v>1</v>
      </c>
      <c r="E21356">
        <v>1</v>
      </c>
      <c r="F21356">
        <v>0</v>
      </c>
      <c r="G21356" s="5" t="s">
        <v>12190</v>
      </c>
      <c r="H21356" s="5"/>
      <c r="I21356" s="5"/>
      <c r="J21356" s="5"/>
      <c r="K21356" s="5"/>
    </row>
    <row r="21357" spans="1:11" x14ac:dyDescent="0.35">
      <c r="A21357">
        <v>42938</v>
      </c>
      <c r="B21357" s="5" t="s">
        <v>10653</v>
      </c>
      <c r="C21357">
        <v>0</v>
      </c>
      <c r="D21357">
        <v>1</v>
      </c>
      <c r="E21357">
        <v>1</v>
      </c>
      <c r="F21357">
        <v>0</v>
      </c>
      <c r="G21357" s="5" t="s">
        <v>12199</v>
      </c>
      <c r="H21357" s="5" t="s">
        <v>12527</v>
      </c>
      <c r="I21357" s="5"/>
      <c r="J21357" s="5"/>
      <c r="K21357" s="5"/>
    </row>
    <row r="21358" spans="1:11" x14ac:dyDescent="0.35">
      <c r="A21358">
        <v>42970</v>
      </c>
      <c r="B21358" s="5" t="s">
        <v>5047</v>
      </c>
      <c r="C21358">
        <v>0</v>
      </c>
      <c r="D21358">
        <v>1</v>
      </c>
      <c r="E21358">
        <v>0</v>
      </c>
      <c r="F21358">
        <v>0</v>
      </c>
      <c r="G21358" s="5" t="s">
        <v>12185</v>
      </c>
      <c r="H21358" s="5"/>
      <c r="I21358" s="5"/>
      <c r="J21358" s="5"/>
      <c r="K21358" s="5"/>
    </row>
    <row r="21359" spans="1:11" x14ac:dyDescent="0.35">
      <c r="A21359">
        <v>42939</v>
      </c>
      <c r="B21359" s="5" t="s">
        <v>10654</v>
      </c>
      <c r="C21359">
        <v>1</v>
      </c>
      <c r="D21359">
        <v>1</v>
      </c>
      <c r="E21359">
        <v>1</v>
      </c>
      <c r="F21359">
        <v>94</v>
      </c>
      <c r="G21359" s="5" t="s">
        <v>12199</v>
      </c>
      <c r="H21359" s="5" t="s">
        <v>12527</v>
      </c>
      <c r="I21359" s="5"/>
      <c r="J21359" s="5"/>
      <c r="K21359" s="5"/>
    </row>
    <row r="21360" spans="1:11" x14ac:dyDescent="0.35">
      <c r="A21360">
        <v>42940</v>
      </c>
      <c r="B21360" s="5" t="s">
        <v>10655</v>
      </c>
      <c r="C21360">
        <v>0</v>
      </c>
      <c r="D21360">
        <v>1</v>
      </c>
      <c r="E21360">
        <v>1</v>
      </c>
      <c r="F21360">
        <v>0</v>
      </c>
      <c r="G21360" s="5" t="s">
        <v>12199</v>
      </c>
      <c r="H21360" s="5" t="s">
        <v>12527</v>
      </c>
      <c r="I21360" s="5"/>
      <c r="J21360" s="5"/>
      <c r="K21360" s="5"/>
    </row>
    <row r="21361" spans="1:11" x14ac:dyDescent="0.35">
      <c r="A21361">
        <v>42941</v>
      </c>
      <c r="B21361" s="5" t="s">
        <v>10656</v>
      </c>
      <c r="C21361">
        <v>0</v>
      </c>
      <c r="D21361">
        <v>1</v>
      </c>
      <c r="E21361">
        <v>1</v>
      </c>
      <c r="F21361">
        <v>0</v>
      </c>
      <c r="G21361" s="5" t="s">
        <v>12199</v>
      </c>
      <c r="H21361" s="5" t="s">
        <v>12527</v>
      </c>
      <c r="I21361" s="5"/>
      <c r="J21361" s="5"/>
      <c r="K21361" s="5"/>
    </row>
    <row r="21362" spans="1:11" x14ac:dyDescent="0.35">
      <c r="A21362">
        <v>42942</v>
      </c>
      <c r="B21362" s="5" t="s">
        <v>9634</v>
      </c>
      <c r="C21362">
        <v>1</v>
      </c>
      <c r="D21362">
        <v>1</v>
      </c>
      <c r="E21362">
        <v>1</v>
      </c>
      <c r="F21362">
        <v>91</v>
      </c>
      <c r="G21362" s="5" t="s">
        <v>12199</v>
      </c>
      <c r="H21362" s="5" t="s">
        <v>12527</v>
      </c>
      <c r="I21362" s="5"/>
      <c r="J21362" s="5"/>
      <c r="K21362" s="5"/>
    </row>
    <row r="21363" spans="1:11" x14ac:dyDescent="0.35">
      <c r="A21363">
        <v>42943</v>
      </c>
      <c r="B21363" s="5" t="s">
        <v>2985</v>
      </c>
      <c r="C21363">
        <v>1</v>
      </c>
      <c r="D21363">
        <v>1</v>
      </c>
      <c r="E21363">
        <v>1</v>
      </c>
      <c r="F21363">
        <v>94</v>
      </c>
      <c r="G21363" s="5" t="s">
        <v>12199</v>
      </c>
      <c r="H21363" s="5" t="s">
        <v>12527</v>
      </c>
      <c r="I21363" s="5"/>
      <c r="J21363" s="5"/>
      <c r="K21363" s="5"/>
    </row>
    <row r="21364" spans="1:11" x14ac:dyDescent="0.35">
      <c r="A21364">
        <v>42944</v>
      </c>
      <c r="B21364" s="5" t="s">
        <v>10657</v>
      </c>
      <c r="C21364">
        <v>1</v>
      </c>
      <c r="D21364">
        <v>1</v>
      </c>
      <c r="E21364">
        <v>1</v>
      </c>
      <c r="F21364">
        <v>94</v>
      </c>
      <c r="G21364" s="5" t="s">
        <v>12199</v>
      </c>
      <c r="H21364" s="5" t="s">
        <v>12527</v>
      </c>
      <c r="I21364" s="5"/>
      <c r="J21364" s="5"/>
      <c r="K21364" s="5"/>
    </row>
    <row r="21365" spans="1:11" x14ac:dyDescent="0.35">
      <c r="A21365">
        <v>42945</v>
      </c>
      <c r="B21365" s="5" t="s">
        <v>10658</v>
      </c>
      <c r="C21365">
        <v>1</v>
      </c>
      <c r="D21365">
        <v>1</v>
      </c>
      <c r="E21365">
        <v>1</v>
      </c>
      <c r="F21365">
        <v>94</v>
      </c>
      <c r="G21365" s="5" t="s">
        <v>12181</v>
      </c>
      <c r="H21365" s="5"/>
      <c r="I21365" s="5"/>
      <c r="J21365" s="5"/>
      <c r="K21365" s="5"/>
    </row>
    <row r="21366" spans="1:11" x14ac:dyDescent="0.35">
      <c r="A21366">
        <v>42946</v>
      </c>
      <c r="B21366" s="5" t="s">
        <v>10659</v>
      </c>
      <c r="C21366">
        <v>0</v>
      </c>
      <c r="D21366">
        <v>1</v>
      </c>
      <c r="E21366">
        <v>1</v>
      </c>
      <c r="F21366">
        <v>0</v>
      </c>
      <c r="G21366" s="5" t="s">
        <v>12185</v>
      </c>
      <c r="H21366" s="5"/>
      <c r="I21366" s="5"/>
      <c r="J21366" s="5"/>
      <c r="K21366" s="5"/>
    </row>
    <row r="21367" spans="1:11" x14ac:dyDescent="0.35">
      <c r="A21367">
        <v>42947</v>
      </c>
      <c r="B21367" s="5" t="s">
        <v>5797</v>
      </c>
      <c r="C21367">
        <v>1</v>
      </c>
      <c r="D21367">
        <v>1</v>
      </c>
      <c r="E21367">
        <v>1</v>
      </c>
      <c r="F21367">
        <v>91</v>
      </c>
      <c r="G21367" s="5" t="s">
        <v>12636</v>
      </c>
      <c r="H21367" s="5" t="s">
        <v>40298</v>
      </c>
      <c r="I21367" s="5" t="s">
        <v>40343</v>
      </c>
      <c r="J21367" s="5"/>
      <c r="K21367" s="5"/>
    </row>
    <row r="21368" spans="1:11" x14ac:dyDescent="0.35">
      <c r="A21368">
        <v>42948</v>
      </c>
      <c r="B21368" s="5" t="s">
        <v>104</v>
      </c>
      <c r="C21368">
        <v>1</v>
      </c>
      <c r="D21368">
        <v>1</v>
      </c>
      <c r="E21368">
        <v>0</v>
      </c>
      <c r="F21368">
        <v>89</v>
      </c>
      <c r="G21368" s="5" t="s">
        <v>12199</v>
      </c>
      <c r="H21368" s="5" t="s">
        <v>12527</v>
      </c>
      <c r="I21368" s="5"/>
      <c r="J21368" s="5"/>
      <c r="K21368" s="5"/>
    </row>
    <row r="21369" spans="1:11" x14ac:dyDescent="0.35">
      <c r="A21369">
        <v>42949</v>
      </c>
      <c r="B21369" s="5" t="s">
        <v>104</v>
      </c>
      <c r="C21369">
        <v>1</v>
      </c>
      <c r="D21369">
        <v>1</v>
      </c>
      <c r="E21369">
        <v>0</v>
      </c>
      <c r="F21369">
        <v>89</v>
      </c>
      <c r="G21369" s="5" t="s">
        <v>12199</v>
      </c>
      <c r="H21369" s="5" t="s">
        <v>12527</v>
      </c>
      <c r="I21369" s="5" t="s">
        <v>40296</v>
      </c>
      <c r="J21369" s="5"/>
      <c r="K21369" s="5"/>
    </row>
    <row r="21370" spans="1:11" x14ac:dyDescent="0.35">
      <c r="A21370">
        <v>42950</v>
      </c>
      <c r="B21370" s="5" t="s">
        <v>104</v>
      </c>
      <c r="C21370">
        <v>1</v>
      </c>
      <c r="D21370">
        <v>1</v>
      </c>
      <c r="E21370">
        <v>0</v>
      </c>
      <c r="F21370">
        <v>89</v>
      </c>
      <c r="G21370" s="5" t="s">
        <v>12199</v>
      </c>
      <c r="H21370" s="5" t="s">
        <v>12527</v>
      </c>
      <c r="I21370" s="5"/>
      <c r="J21370" s="5"/>
      <c r="K21370" s="5"/>
    </row>
    <row r="21371" spans="1:11" x14ac:dyDescent="0.35">
      <c r="A21371">
        <v>42951</v>
      </c>
      <c r="B21371" s="5" t="s">
        <v>6006</v>
      </c>
      <c r="C21371">
        <v>0</v>
      </c>
      <c r="D21371">
        <v>1</v>
      </c>
      <c r="E21371">
        <v>0</v>
      </c>
      <c r="F21371">
        <v>0</v>
      </c>
      <c r="G21371" s="5" t="s">
        <v>12199</v>
      </c>
      <c r="H21371" s="5" t="s">
        <v>12527</v>
      </c>
      <c r="I21371" s="5" t="s">
        <v>40291</v>
      </c>
      <c r="J21371" s="5"/>
      <c r="K21371" s="5"/>
    </row>
    <row r="21372" spans="1:11" x14ac:dyDescent="0.35">
      <c r="A21372">
        <v>42952</v>
      </c>
      <c r="B21372" s="5" t="s">
        <v>6360</v>
      </c>
      <c r="C21372">
        <v>1</v>
      </c>
      <c r="D21372">
        <v>1</v>
      </c>
      <c r="E21372">
        <v>1</v>
      </c>
      <c r="F21372">
        <v>94</v>
      </c>
      <c r="G21372" s="5" t="s">
        <v>12181</v>
      </c>
      <c r="H21372" s="5"/>
      <c r="I21372" s="5"/>
      <c r="J21372" s="5"/>
      <c r="K21372" s="5"/>
    </row>
    <row r="21373" spans="1:11" x14ac:dyDescent="0.35">
      <c r="A21373">
        <v>42953</v>
      </c>
      <c r="B21373" s="5" t="s">
        <v>8958</v>
      </c>
      <c r="C21373">
        <v>1</v>
      </c>
      <c r="D21373">
        <v>1</v>
      </c>
      <c r="E21373">
        <v>0</v>
      </c>
      <c r="F21373">
        <v>92</v>
      </c>
      <c r="G21373" s="5" t="s">
        <v>12181</v>
      </c>
      <c r="H21373" s="5"/>
      <c r="I21373" s="5"/>
      <c r="J21373" s="5"/>
      <c r="K21373" s="5"/>
    </row>
    <row r="21374" spans="1:11" x14ac:dyDescent="0.35">
      <c r="A21374">
        <v>42954</v>
      </c>
      <c r="B21374" s="5" t="s">
        <v>1345</v>
      </c>
      <c r="C21374">
        <v>1</v>
      </c>
      <c r="D21374">
        <v>1</v>
      </c>
      <c r="E21374">
        <v>1</v>
      </c>
      <c r="F21374">
        <v>92</v>
      </c>
      <c r="G21374" s="5" t="s">
        <v>12185</v>
      </c>
      <c r="H21374" s="5" t="s">
        <v>40298</v>
      </c>
      <c r="I21374" s="5"/>
      <c r="J21374" s="5"/>
      <c r="K21374" s="5"/>
    </row>
    <row r="21375" spans="1:11" x14ac:dyDescent="0.35">
      <c r="A21375">
        <v>42955</v>
      </c>
      <c r="B21375" s="5" t="s">
        <v>10660</v>
      </c>
      <c r="C21375">
        <v>0</v>
      </c>
      <c r="D21375">
        <v>1</v>
      </c>
      <c r="E21375">
        <v>0</v>
      </c>
      <c r="F21375">
        <v>0</v>
      </c>
      <c r="G21375" s="5" t="s">
        <v>12185</v>
      </c>
      <c r="H21375" s="5"/>
      <c r="I21375" s="5"/>
      <c r="J21375" s="5"/>
      <c r="K21375" s="5"/>
    </row>
    <row r="21376" spans="1:11" x14ac:dyDescent="0.35">
      <c r="A21376">
        <v>42956</v>
      </c>
      <c r="B21376" s="5" t="s">
        <v>10661</v>
      </c>
      <c r="C21376">
        <v>1</v>
      </c>
      <c r="D21376">
        <v>1</v>
      </c>
      <c r="E21376">
        <v>1</v>
      </c>
      <c r="F21376">
        <v>95</v>
      </c>
      <c r="G21376" s="5" t="s">
        <v>12185</v>
      </c>
      <c r="H21376" s="5" t="s">
        <v>40307</v>
      </c>
      <c r="I21376" s="5" t="s">
        <v>40299</v>
      </c>
      <c r="J21376" s="5"/>
      <c r="K21376" s="5"/>
    </row>
    <row r="21377" spans="1:11" x14ac:dyDescent="0.35">
      <c r="A21377">
        <v>42957</v>
      </c>
      <c r="B21377" s="5" t="s">
        <v>10662</v>
      </c>
      <c r="C21377">
        <v>1</v>
      </c>
      <c r="D21377">
        <v>1</v>
      </c>
      <c r="E21377">
        <v>1</v>
      </c>
      <c r="F21377">
        <v>93</v>
      </c>
      <c r="G21377" s="5" t="s">
        <v>12185</v>
      </c>
      <c r="H21377" s="5" t="s">
        <v>40293</v>
      </c>
      <c r="I21377" s="5" t="s">
        <v>40299</v>
      </c>
      <c r="J21377" s="5"/>
      <c r="K21377" s="5"/>
    </row>
    <row r="21378" spans="1:11" x14ac:dyDescent="0.35">
      <c r="A21378">
        <v>42958</v>
      </c>
      <c r="B21378" s="5" t="s">
        <v>10662</v>
      </c>
      <c r="C21378">
        <v>1</v>
      </c>
      <c r="D21378">
        <v>1</v>
      </c>
      <c r="E21378">
        <v>1</v>
      </c>
      <c r="F21378">
        <v>93</v>
      </c>
      <c r="G21378" s="5" t="s">
        <v>12185</v>
      </c>
      <c r="H21378" s="5" t="s">
        <v>40293</v>
      </c>
      <c r="I21378" s="5" t="s">
        <v>40299</v>
      </c>
      <c r="J21378" s="5"/>
      <c r="K21378" s="5"/>
    </row>
    <row r="21379" spans="1:11" x14ac:dyDescent="0.35">
      <c r="A21379">
        <v>42959</v>
      </c>
      <c r="B21379" s="5" t="s">
        <v>10663</v>
      </c>
      <c r="C21379">
        <v>1</v>
      </c>
      <c r="D21379">
        <v>1</v>
      </c>
      <c r="E21379">
        <v>0</v>
      </c>
      <c r="F21379">
        <v>91</v>
      </c>
      <c r="G21379" s="5" t="s">
        <v>12185</v>
      </c>
      <c r="H21379" s="5" t="s">
        <v>40291</v>
      </c>
      <c r="I21379" s="5"/>
      <c r="J21379" s="5"/>
      <c r="K21379" s="5"/>
    </row>
    <row r="21380" spans="1:11" x14ac:dyDescent="0.35">
      <c r="A21380">
        <v>42960</v>
      </c>
      <c r="B21380" s="5" t="s">
        <v>10663</v>
      </c>
      <c r="C21380">
        <v>1</v>
      </c>
      <c r="D21380">
        <v>1</v>
      </c>
      <c r="E21380">
        <v>0</v>
      </c>
      <c r="F21380">
        <v>91</v>
      </c>
      <c r="G21380" s="5" t="s">
        <v>12185</v>
      </c>
      <c r="H21380" s="5" t="s">
        <v>40293</v>
      </c>
      <c r="I21380" s="5" t="s">
        <v>40299</v>
      </c>
      <c r="J21380" s="5"/>
      <c r="K21380" s="5"/>
    </row>
    <row r="21381" spans="1:11" x14ac:dyDescent="0.35">
      <c r="A21381">
        <v>42961</v>
      </c>
      <c r="B21381" s="5" t="s">
        <v>10664</v>
      </c>
      <c r="C21381">
        <v>1</v>
      </c>
      <c r="D21381">
        <v>1</v>
      </c>
      <c r="E21381">
        <v>0</v>
      </c>
      <c r="F21381">
        <v>91</v>
      </c>
      <c r="G21381" s="5" t="s">
        <v>12185</v>
      </c>
      <c r="H21381" s="5"/>
      <c r="I21381" s="5"/>
      <c r="J21381" s="5"/>
      <c r="K21381" s="5"/>
    </row>
    <row r="21382" spans="1:11" x14ac:dyDescent="0.35">
      <c r="A21382">
        <v>42962</v>
      </c>
      <c r="B21382" s="5" t="s">
        <v>10664</v>
      </c>
      <c r="C21382">
        <v>1</v>
      </c>
      <c r="D21382">
        <v>1</v>
      </c>
      <c r="E21382">
        <v>1</v>
      </c>
      <c r="F21382">
        <v>91</v>
      </c>
      <c r="G21382" s="5" t="s">
        <v>12185</v>
      </c>
      <c r="H21382" s="5"/>
      <c r="I21382" s="5"/>
      <c r="J21382" s="5"/>
      <c r="K21382" s="5"/>
    </row>
    <row r="21383" spans="1:11" x14ac:dyDescent="0.35">
      <c r="A21383">
        <v>42963</v>
      </c>
      <c r="B21383" s="5" t="s">
        <v>10665</v>
      </c>
      <c r="C21383">
        <v>0</v>
      </c>
      <c r="D21383">
        <v>1</v>
      </c>
      <c r="E21383">
        <v>0</v>
      </c>
      <c r="F21383">
        <v>0</v>
      </c>
      <c r="G21383" s="5" t="s">
        <v>12185</v>
      </c>
      <c r="H21383" s="5"/>
      <c r="I21383" s="5"/>
      <c r="J21383" s="5"/>
      <c r="K21383" s="5"/>
    </row>
    <row r="21384" spans="1:11" x14ac:dyDescent="0.35">
      <c r="A21384">
        <v>42964</v>
      </c>
      <c r="B21384" s="5" t="s">
        <v>10666</v>
      </c>
      <c r="C21384">
        <v>0</v>
      </c>
      <c r="D21384">
        <v>1</v>
      </c>
      <c r="E21384">
        <v>0</v>
      </c>
      <c r="F21384">
        <v>0</v>
      </c>
      <c r="G21384" s="5" t="s">
        <v>12185</v>
      </c>
      <c r="H21384" s="5"/>
      <c r="I21384" s="5"/>
      <c r="J21384" s="5"/>
      <c r="K21384" s="5"/>
    </row>
    <row r="21385" spans="1:11" x14ac:dyDescent="0.35">
      <c r="A21385">
        <v>42965</v>
      </c>
      <c r="B21385" s="5" t="s">
        <v>5060</v>
      </c>
      <c r="C21385">
        <v>0</v>
      </c>
      <c r="D21385">
        <v>1</v>
      </c>
      <c r="E21385">
        <v>1</v>
      </c>
      <c r="F21385">
        <v>0</v>
      </c>
      <c r="G21385" s="5" t="s">
        <v>13310</v>
      </c>
      <c r="H21385" s="5" t="s">
        <v>12527</v>
      </c>
      <c r="I21385" s="5"/>
      <c r="J21385" s="5"/>
      <c r="K21385" s="5"/>
    </row>
    <row r="21386" spans="1:11" x14ac:dyDescent="0.35">
      <c r="A21386">
        <v>42966</v>
      </c>
      <c r="B21386" s="5" t="s">
        <v>5579</v>
      </c>
      <c r="C21386">
        <v>1</v>
      </c>
      <c r="D21386">
        <v>1</v>
      </c>
      <c r="E21386">
        <v>1</v>
      </c>
      <c r="F21386">
        <v>98</v>
      </c>
      <c r="G21386" s="5" t="s">
        <v>12185</v>
      </c>
      <c r="H21386" s="5" t="s">
        <v>40318</v>
      </c>
      <c r="I21386" s="5" t="s">
        <v>40317</v>
      </c>
      <c r="J21386" s="5" t="s">
        <v>40873</v>
      </c>
      <c r="K21386" s="5" t="s">
        <v>40874</v>
      </c>
    </row>
    <row r="21387" spans="1:11" x14ac:dyDescent="0.35">
      <c r="A21387">
        <v>42971</v>
      </c>
      <c r="B21387" s="5" t="s">
        <v>10667</v>
      </c>
      <c r="C21387">
        <v>0</v>
      </c>
      <c r="D21387">
        <v>1</v>
      </c>
      <c r="E21387">
        <v>1</v>
      </c>
      <c r="F21387">
        <v>0</v>
      </c>
      <c r="G21387" s="5" t="s">
        <v>19052</v>
      </c>
      <c r="H21387" s="5" t="s">
        <v>40499</v>
      </c>
      <c r="I21387" s="5" t="s">
        <v>40334</v>
      </c>
      <c r="J21387" s="5" t="s">
        <v>40873</v>
      </c>
      <c r="K21387" s="5" t="s">
        <v>40874</v>
      </c>
    </row>
    <row r="21388" spans="1:11" x14ac:dyDescent="0.35">
      <c r="A21388">
        <v>42972</v>
      </c>
      <c r="B21388" s="5" t="s">
        <v>1098</v>
      </c>
      <c r="C21388">
        <v>0</v>
      </c>
      <c r="D21388">
        <v>1</v>
      </c>
      <c r="E21388">
        <v>1</v>
      </c>
      <c r="F21388">
        <v>0</v>
      </c>
      <c r="G21388" s="5" t="s">
        <v>12181</v>
      </c>
      <c r="H21388" s="5"/>
      <c r="I21388" s="5"/>
      <c r="J21388" s="5"/>
      <c r="K21388" s="5"/>
    </row>
    <row r="21389" spans="1:11" x14ac:dyDescent="0.35">
      <c r="A21389">
        <v>42973</v>
      </c>
      <c r="B21389" s="5" t="s">
        <v>6128</v>
      </c>
      <c r="C21389">
        <v>0</v>
      </c>
      <c r="D21389">
        <v>1</v>
      </c>
      <c r="E21389">
        <v>1</v>
      </c>
      <c r="F21389">
        <v>0</v>
      </c>
      <c r="G21389" s="5" t="s">
        <v>12190</v>
      </c>
      <c r="H21389" s="5"/>
      <c r="I21389" s="5"/>
      <c r="J21389" s="5"/>
      <c r="K21389" s="5"/>
    </row>
    <row r="21390" spans="1:11" x14ac:dyDescent="0.35">
      <c r="A21390">
        <v>42974</v>
      </c>
      <c r="B21390" s="5" t="s">
        <v>8766</v>
      </c>
      <c r="C21390">
        <v>0</v>
      </c>
      <c r="D21390">
        <v>1</v>
      </c>
      <c r="E21390">
        <v>1</v>
      </c>
      <c r="F21390">
        <v>0</v>
      </c>
      <c r="G21390" s="5" t="s">
        <v>12202</v>
      </c>
      <c r="H21390" s="5" t="s">
        <v>40292</v>
      </c>
      <c r="I21390" s="5"/>
      <c r="J21390" s="5"/>
      <c r="K21390" s="5"/>
    </row>
    <row r="21391" spans="1:11" x14ac:dyDescent="0.35">
      <c r="A21391">
        <v>42975</v>
      </c>
      <c r="B21391" s="5" t="s">
        <v>10668</v>
      </c>
      <c r="C21391">
        <v>0</v>
      </c>
      <c r="D21391">
        <v>1</v>
      </c>
      <c r="E21391">
        <v>1</v>
      </c>
      <c r="F21391">
        <v>0</v>
      </c>
      <c r="G21391" s="5" t="s">
        <v>12202</v>
      </c>
      <c r="H21391" s="5" t="s">
        <v>40294</v>
      </c>
      <c r="I21391" s="5" t="s">
        <v>40299</v>
      </c>
      <c r="J21391" s="5" t="s">
        <v>40325</v>
      </c>
      <c r="K21391" s="5"/>
    </row>
    <row r="21392" spans="1:11" x14ac:dyDescent="0.35">
      <c r="A21392">
        <v>42976</v>
      </c>
      <c r="B21392" s="5" t="s">
        <v>10669</v>
      </c>
      <c r="C21392">
        <v>0</v>
      </c>
      <c r="D21392">
        <v>1</v>
      </c>
      <c r="E21392">
        <v>1</v>
      </c>
      <c r="F21392">
        <v>0</v>
      </c>
      <c r="G21392" s="5" t="s">
        <v>12190</v>
      </c>
      <c r="H21392" s="5" t="s">
        <v>40290</v>
      </c>
      <c r="I21392" s="5" t="s">
        <v>40325</v>
      </c>
      <c r="J21392" s="5"/>
      <c r="K21392" s="5"/>
    </row>
    <row r="21393" spans="1:11" x14ac:dyDescent="0.35">
      <c r="A21393">
        <v>42977</v>
      </c>
      <c r="B21393" s="5" t="s">
        <v>10669</v>
      </c>
      <c r="C21393">
        <v>0</v>
      </c>
      <c r="D21393">
        <v>1</v>
      </c>
      <c r="E21393">
        <v>1</v>
      </c>
      <c r="F21393">
        <v>0</v>
      </c>
      <c r="G21393" s="5" t="s">
        <v>13310</v>
      </c>
      <c r="H21393" s="5" t="s">
        <v>12527</v>
      </c>
      <c r="I21393" s="5" t="s">
        <v>40290</v>
      </c>
      <c r="J21393" s="5" t="s">
        <v>40325</v>
      </c>
      <c r="K21393" s="5"/>
    </row>
    <row r="21394" spans="1:11" x14ac:dyDescent="0.35">
      <c r="A21394">
        <v>42978</v>
      </c>
      <c r="B21394" s="5" t="s">
        <v>10670</v>
      </c>
      <c r="C21394">
        <v>0</v>
      </c>
      <c r="D21394">
        <v>1</v>
      </c>
      <c r="E21394">
        <v>1</v>
      </c>
      <c r="F21394">
        <v>0</v>
      </c>
      <c r="G21394" s="5" t="s">
        <v>12190</v>
      </c>
      <c r="H21394" s="5" t="s">
        <v>40290</v>
      </c>
      <c r="I21394" s="5"/>
      <c r="J21394" s="5"/>
      <c r="K21394" s="5"/>
    </row>
    <row r="21395" spans="1:11" x14ac:dyDescent="0.35">
      <c r="A21395">
        <v>42979</v>
      </c>
      <c r="B21395" s="5" t="s">
        <v>4149</v>
      </c>
      <c r="C21395">
        <v>0</v>
      </c>
      <c r="D21395">
        <v>1</v>
      </c>
      <c r="E21395">
        <v>1</v>
      </c>
      <c r="F21395">
        <v>0</v>
      </c>
      <c r="G21395" s="5" t="s">
        <v>12199</v>
      </c>
      <c r="H21395" s="5" t="s">
        <v>12527</v>
      </c>
      <c r="I21395" s="5" t="s">
        <v>40292</v>
      </c>
      <c r="J21395" s="5" t="s">
        <v>40343</v>
      </c>
      <c r="K21395" s="5"/>
    </row>
    <row r="21396" spans="1:11" x14ac:dyDescent="0.35">
      <c r="A21396">
        <v>42980</v>
      </c>
      <c r="B21396" s="5" t="s">
        <v>10671</v>
      </c>
      <c r="C21396">
        <v>1</v>
      </c>
      <c r="D21396">
        <v>1</v>
      </c>
      <c r="E21396">
        <v>1</v>
      </c>
      <c r="F21396">
        <v>95</v>
      </c>
      <c r="G21396" s="5" t="s">
        <v>12190</v>
      </c>
      <c r="H21396" s="5" t="s">
        <v>40292</v>
      </c>
      <c r="I21396" s="5" t="s">
        <v>40343</v>
      </c>
      <c r="J21396" s="5"/>
      <c r="K21396" s="5"/>
    </row>
    <row r="21397" spans="1:11" x14ac:dyDescent="0.35">
      <c r="A21397">
        <v>42981</v>
      </c>
      <c r="B21397" s="5" t="s">
        <v>10672</v>
      </c>
      <c r="C21397">
        <v>0</v>
      </c>
      <c r="D21397">
        <v>1</v>
      </c>
      <c r="E21397">
        <v>1</v>
      </c>
      <c r="F21397">
        <v>0</v>
      </c>
      <c r="G21397" s="5" t="s">
        <v>12202</v>
      </c>
      <c r="H21397" s="5" t="s">
        <v>40292</v>
      </c>
      <c r="I21397" s="5"/>
      <c r="J21397" s="5"/>
      <c r="K21397" s="5"/>
    </row>
    <row r="21398" spans="1:11" x14ac:dyDescent="0.35">
      <c r="A21398">
        <v>42982</v>
      </c>
      <c r="B21398" s="5" t="s">
        <v>10673</v>
      </c>
      <c r="C21398">
        <v>0</v>
      </c>
      <c r="D21398">
        <v>1</v>
      </c>
      <c r="E21398">
        <v>1</v>
      </c>
      <c r="F21398">
        <v>0</v>
      </c>
      <c r="G21398" s="5" t="s">
        <v>12366</v>
      </c>
      <c r="H21398" s="5"/>
      <c r="I21398" s="5"/>
      <c r="J21398" s="5"/>
      <c r="K21398" s="5"/>
    </row>
    <row r="21399" spans="1:11" x14ac:dyDescent="0.35">
      <c r="A21399">
        <v>42983</v>
      </c>
      <c r="B21399" s="5" t="s">
        <v>10674</v>
      </c>
      <c r="C21399">
        <v>1</v>
      </c>
      <c r="D21399">
        <v>1</v>
      </c>
      <c r="E21399">
        <v>1</v>
      </c>
      <c r="F21399">
        <v>97</v>
      </c>
      <c r="G21399" s="5" t="s">
        <v>12185</v>
      </c>
      <c r="H21399" s="5" t="s">
        <v>40334</v>
      </c>
      <c r="I21399" s="5"/>
      <c r="J21399" s="5"/>
      <c r="K21399" s="5"/>
    </row>
    <row r="21400" spans="1:11" x14ac:dyDescent="0.35">
      <c r="A21400">
        <v>42984</v>
      </c>
      <c r="B21400" s="5" t="s">
        <v>2206</v>
      </c>
      <c r="C21400">
        <v>1</v>
      </c>
      <c r="D21400">
        <v>1</v>
      </c>
      <c r="E21400">
        <v>1</v>
      </c>
      <c r="F21400">
        <v>10</v>
      </c>
      <c r="G21400" s="5" t="s">
        <v>12185</v>
      </c>
      <c r="H21400" s="5" t="s">
        <v>40292</v>
      </c>
      <c r="I21400" s="5"/>
      <c r="J21400" s="5"/>
      <c r="K21400" s="5"/>
    </row>
    <row r="21401" spans="1:11" x14ac:dyDescent="0.35">
      <c r="A21401">
        <v>42985</v>
      </c>
      <c r="B21401" s="5" t="s">
        <v>10675</v>
      </c>
      <c r="C21401">
        <v>1</v>
      </c>
      <c r="D21401">
        <v>1</v>
      </c>
      <c r="E21401">
        <v>1</v>
      </c>
      <c r="F21401">
        <v>97</v>
      </c>
      <c r="G21401" s="5" t="s">
        <v>12202</v>
      </c>
      <c r="H21401" s="5" t="s">
        <v>40291</v>
      </c>
      <c r="I21401" s="5"/>
      <c r="J21401" s="5"/>
      <c r="K21401" s="5"/>
    </row>
    <row r="21402" spans="1:11" x14ac:dyDescent="0.35">
      <c r="A21402">
        <v>42986</v>
      </c>
      <c r="B21402" s="5" t="s">
        <v>10676</v>
      </c>
      <c r="C21402">
        <v>1</v>
      </c>
      <c r="D21402">
        <v>1</v>
      </c>
      <c r="E21402">
        <v>1</v>
      </c>
      <c r="F21402">
        <v>93</v>
      </c>
      <c r="G21402" s="5" t="s">
        <v>12181</v>
      </c>
      <c r="H21402" s="5"/>
      <c r="I21402" s="5"/>
      <c r="J21402" s="5"/>
      <c r="K21402" s="5"/>
    </row>
    <row r="21403" spans="1:11" x14ac:dyDescent="0.35">
      <c r="A21403">
        <v>42987</v>
      </c>
      <c r="B21403" s="5" t="s">
        <v>10677</v>
      </c>
      <c r="C21403">
        <v>1</v>
      </c>
      <c r="D21403">
        <v>1</v>
      </c>
      <c r="E21403">
        <v>1</v>
      </c>
      <c r="F21403">
        <v>91</v>
      </c>
      <c r="G21403" s="5" t="s">
        <v>12181</v>
      </c>
      <c r="H21403" s="5"/>
      <c r="I21403" s="5"/>
      <c r="J21403" s="5"/>
      <c r="K21403" s="5"/>
    </row>
    <row r="21404" spans="1:11" x14ac:dyDescent="0.35">
      <c r="A21404">
        <v>42988</v>
      </c>
      <c r="B21404" s="5" t="s">
        <v>10678</v>
      </c>
      <c r="C21404">
        <v>1</v>
      </c>
      <c r="D21404">
        <v>1</v>
      </c>
      <c r="E21404">
        <v>1</v>
      </c>
      <c r="F21404">
        <v>10</v>
      </c>
      <c r="G21404" s="5" t="s">
        <v>12181</v>
      </c>
      <c r="H21404" s="5"/>
      <c r="I21404" s="5"/>
      <c r="J21404" s="5"/>
      <c r="K21404" s="5"/>
    </row>
    <row r="21405" spans="1:11" x14ac:dyDescent="0.35">
      <c r="A21405">
        <v>42989</v>
      </c>
      <c r="B21405" s="5" t="s">
        <v>10679</v>
      </c>
      <c r="C21405">
        <v>1</v>
      </c>
      <c r="D21405">
        <v>1</v>
      </c>
      <c r="E21405">
        <v>1</v>
      </c>
      <c r="F21405">
        <v>93</v>
      </c>
      <c r="G21405" s="5" t="s">
        <v>12185</v>
      </c>
      <c r="H21405" s="5"/>
      <c r="I21405" s="5"/>
      <c r="J21405" s="5"/>
      <c r="K21405" s="5"/>
    </row>
    <row r="21406" spans="1:11" x14ac:dyDescent="0.35">
      <c r="A21406">
        <v>42990</v>
      </c>
      <c r="B21406" s="5" t="s">
        <v>10680</v>
      </c>
      <c r="C21406">
        <v>0</v>
      </c>
      <c r="D21406">
        <v>1</v>
      </c>
      <c r="E21406">
        <v>1</v>
      </c>
      <c r="F21406">
        <v>0</v>
      </c>
      <c r="G21406" s="5" t="s">
        <v>12199</v>
      </c>
      <c r="H21406" s="5" t="s">
        <v>12527</v>
      </c>
      <c r="I21406" s="5" t="s">
        <v>40290</v>
      </c>
      <c r="J21406" s="5" t="s">
        <v>40325</v>
      </c>
      <c r="K21406" s="5"/>
    </row>
    <row r="21407" spans="1:11" x14ac:dyDescent="0.35">
      <c r="A21407">
        <v>42991</v>
      </c>
      <c r="B21407" s="5" t="s">
        <v>10680</v>
      </c>
      <c r="C21407">
        <v>0</v>
      </c>
      <c r="D21407">
        <v>1</v>
      </c>
      <c r="E21407">
        <v>1</v>
      </c>
      <c r="F21407">
        <v>0</v>
      </c>
      <c r="G21407" s="5" t="s">
        <v>12199</v>
      </c>
      <c r="H21407" s="5" t="s">
        <v>12527</v>
      </c>
      <c r="I21407" s="5" t="s">
        <v>40290</v>
      </c>
      <c r="J21407" s="5" t="s">
        <v>40325</v>
      </c>
      <c r="K21407" s="5"/>
    </row>
    <row r="21408" spans="1:11" x14ac:dyDescent="0.35">
      <c r="A21408">
        <v>42992</v>
      </c>
      <c r="B21408" s="5" t="s">
        <v>10680</v>
      </c>
      <c r="C21408">
        <v>0</v>
      </c>
      <c r="D21408">
        <v>1</v>
      </c>
      <c r="E21408">
        <v>1</v>
      </c>
      <c r="F21408">
        <v>0</v>
      </c>
      <c r="G21408" s="5" t="s">
        <v>12199</v>
      </c>
      <c r="H21408" s="5" t="s">
        <v>12527</v>
      </c>
      <c r="I21408" s="5" t="s">
        <v>40290</v>
      </c>
      <c r="J21408" s="5" t="s">
        <v>40325</v>
      </c>
      <c r="K21408" s="5"/>
    </row>
    <row r="21409" spans="1:11" x14ac:dyDescent="0.35">
      <c r="A21409">
        <v>42993</v>
      </c>
      <c r="B21409" s="5" t="s">
        <v>10680</v>
      </c>
      <c r="C21409">
        <v>0</v>
      </c>
      <c r="D21409">
        <v>1</v>
      </c>
      <c r="E21409">
        <v>1</v>
      </c>
      <c r="F21409">
        <v>0</v>
      </c>
      <c r="G21409" s="5" t="s">
        <v>13310</v>
      </c>
      <c r="H21409" s="5" t="s">
        <v>12527</v>
      </c>
      <c r="I21409" s="5" t="s">
        <v>40290</v>
      </c>
      <c r="J21409" s="5" t="s">
        <v>40325</v>
      </c>
      <c r="K21409" s="5"/>
    </row>
    <row r="21410" spans="1:11" x14ac:dyDescent="0.35">
      <c r="A21410">
        <v>42994</v>
      </c>
      <c r="B21410" s="5" t="s">
        <v>10681</v>
      </c>
      <c r="C21410">
        <v>0</v>
      </c>
      <c r="D21410">
        <v>1</v>
      </c>
      <c r="E21410">
        <v>1</v>
      </c>
      <c r="F21410">
        <v>0</v>
      </c>
      <c r="G21410" s="5" t="s">
        <v>12190</v>
      </c>
      <c r="H21410" s="5" t="s">
        <v>40290</v>
      </c>
      <c r="I21410" s="5" t="s">
        <v>40325</v>
      </c>
      <c r="J21410" s="5"/>
      <c r="K21410" s="5"/>
    </row>
    <row r="21411" spans="1:11" x14ac:dyDescent="0.35">
      <c r="A21411">
        <v>42995</v>
      </c>
      <c r="B21411" s="5" t="s">
        <v>10498</v>
      </c>
      <c r="C21411">
        <v>0</v>
      </c>
      <c r="D21411">
        <v>1</v>
      </c>
      <c r="E21411">
        <v>1</v>
      </c>
      <c r="F21411">
        <v>0</v>
      </c>
      <c r="G21411" s="5" t="s">
        <v>12199</v>
      </c>
      <c r="H21411" s="5" t="s">
        <v>12527</v>
      </c>
      <c r="I21411" s="5"/>
      <c r="J21411" s="5"/>
      <c r="K21411" s="5"/>
    </row>
    <row r="21412" spans="1:11" x14ac:dyDescent="0.35">
      <c r="A21412">
        <v>42996</v>
      </c>
      <c r="B21412" s="5" t="s">
        <v>10532</v>
      </c>
      <c r="C21412">
        <v>1</v>
      </c>
      <c r="D21412">
        <v>1</v>
      </c>
      <c r="E21412">
        <v>1</v>
      </c>
      <c r="F21412">
        <v>94</v>
      </c>
      <c r="G21412" s="5" t="s">
        <v>12202</v>
      </c>
      <c r="H21412" s="5"/>
      <c r="I21412" s="5"/>
      <c r="J21412" s="5"/>
      <c r="K21412" s="5"/>
    </row>
    <row r="21413" spans="1:11" x14ac:dyDescent="0.35">
      <c r="A21413">
        <v>42997</v>
      </c>
      <c r="B21413" s="5" t="s">
        <v>10532</v>
      </c>
      <c r="C21413">
        <v>1</v>
      </c>
      <c r="D21413">
        <v>1</v>
      </c>
      <c r="E21413">
        <v>1</v>
      </c>
      <c r="F21413">
        <v>94</v>
      </c>
      <c r="G21413" s="5" t="s">
        <v>12202</v>
      </c>
      <c r="H21413" s="5"/>
      <c r="I21413" s="5"/>
      <c r="J21413" s="5"/>
      <c r="K21413" s="5"/>
    </row>
    <row r="21414" spans="1:11" x14ac:dyDescent="0.35">
      <c r="A21414">
        <v>43069</v>
      </c>
      <c r="B21414" s="5" t="s">
        <v>10682</v>
      </c>
      <c r="C21414">
        <v>0</v>
      </c>
      <c r="D21414">
        <v>1</v>
      </c>
      <c r="E21414">
        <v>1</v>
      </c>
      <c r="F21414">
        <v>0</v>
      </c>
      <c r="G21414" s="5" t="s">
        <v>12254</v>
      </c>
      <c r="H21414" s="5" t="s">
        <v>40294</v>
      </c>
      <c r="I21414" s="5" t="s">
        <v>40299</v>
      </c>
      <c r="J21414" s="5"/>
      <c r="K21414" s="5"/>
    </row>
    <row r="21415" spans="1:11" x14ac:dyDescent="0.35">
      <c r="A21415">
        <v>42998</v>
      </c>
      <c r="B21415" s="5" t="s">
        <v>10532</v>
      </c>
      <c r="C21415">
        <v>1</v>
      </c>
      <c r="D21415">
        <v>1</v>
      </c>
      <c r="E21415">
        <v>0</v>
      </c>
      <c r="F21415">
        <v>94</v>
      </c>
      <c r="G21415" s="5" t="s">
        <v>12202</v>
      </c>
      <c r="H21415" s="5"/>
      <c r="I21415" s="5"/>
      <c r="J21415" s="5"/>
      <c r="K21415" s="5"/>
    </row>
    <row r="21416" spans="1:11" x14ac:dyDescent="0.35">
      <c r="A21416">
        <v>42999</v>
      </c>
      <c r="B21416" s="5" t="s">
        <v>10588</v>
      </c>
      <c r="C21416">
        <v>1</v>
      </c>
      <c r="D21416">
        <v>1</v>
      </c>
      <c r="E21416">
        <v>0</v>
      </c>
      <c r="F21416">
        <v>90</v>
      </c>
      <c r="G21416" s="5" t="s">
        <v>12199</v>
      </c>
      <c r="H21416" s="5" t="s">
        <v>12527</v>
      </c>
      <c r="I21416" s="5"/>
      <c r="J21416" s="5"/>
      <c r="K21416" s="5"/>
    </row>
    <row r="21417" spans="1:11" x14ac:dyDescent="0.35">
      <c r="A21417">
        <v>43000</v>
      </c>
      <c r="B21417" s="5" t="s">
        <v>10588</v>
      </c>
      <c r="C21417">
        <v>1</v>
      </c>
      <c r="D21417">
        <v>1</v>
      </c>
      <c r="E21417">
        <v>0</v>
      </c>
      <c r="F21417">
        <v>90</v>
      </c>
      <c r="G21417" s="5" t="s">
        <v>12199</v>
      </c>
      <c r="H21417" s="5" t="s">
        <v>12527</v>
      </c>
      <c r="I21417" s="5"/>
      <c r="J21417" s="5"/>
      <c r="K21417" s="5"/>
    </row>
    <row r="21418" spans="1:11" x14ac:dyDescent="0.35">
      <c r="A21418">
        <v>43001</v>
      </c>
      <c r="B21418" s="5" t="s">
        <v>10588</v>
      </c>
      <c r="C21418">
        <v>1</v>
      </c>
      <c r="D21418">
        <v>1</v>
      </c>
      <c r="E21418">
        <v>0</v>
      </c>
      <c r="F21418">
        <v>90</v>
      </c>
      <c r="G21418" s="5" t="s">
        <v>12199</v>
      </c>
      <c r="H21418" s="5" t="s">
        <v>12527</v>
      </c>
      <c r="I21418" s="5"/>
      <c r="J21418" s="5"/>
      <c r="K21418" s="5"/>
    </row>
    <row r="21419" spans="1:11" x14ac:dyDescent="0.35">
      <c r="A21419">
        <v>43002</v>
      </c>
      <c r="B21419" s="5" t="s">
        <v>6670</v>
      </c>
      <c r="C21419">
        <v>1</v>
      </c>
      <c r="D21419">
        <v>1</v>
      </c>
      <c r="E21419">
        <v>1</v>
      </c>
      <c r="F21419">
        <v>98</v>
      </c>
      <c r="G21419" s="5" t="s">
        <v>12355</v>
      </c>
      <c r="H21419" s="5" t="s">
        <v>40883</v>
      </c>
      <c r="I21419" s="5" t="s">
        <v>40330</v>
      </c>
      <c r="J21419" s="5"/>
      <c r="K21419" s="5"/>
    </row>
    <row r="21420" spans="1:11" x14ac:dyDescent="0.35">
      <c r="A21420">
        <v>43003</v>
      </c>
      <c r="B21420" s="5" t="s">
        <v>10683</v>
      </c>
      <c r="C21420">
        <v>1</v>
      </c>
      <c r="D21420">
        <v>1</v>
      </c>
      <c r="E21420">
        <v>1</v>
      </c>
      <c r="F21420">
        <v>97</v>
      </c>
      <c r="G21420" s="5" t="s">
        <v>12355</v>
      </c>
      <c r="H21420" s="5" t="s">
        <v>40883</v>
      </c>
      <c r="I21420" s="5" t="s">
        <v>40330</v>
      </c>
      <c r="J21420" s="5"/>
      <c r="K21420" s="5"/>
    </row>
    <row r="21421" spans="1:11" x14ac:dyDescent="0.35">
      <c r="A21421">
        <v>43004</v>
      </c>
      <c r="B21421" s="5" t="s">
        <v>6725</v>
      </c>
      <c r="C21421">
        <v>0</v>
      </c>
      <c r="D21421">
        <v>1</v>
      </c>
      <c r="E21421">
        <v>0</v>
      </c>
      <c r="F21421">
        <v>0</v>
      </c>
      <c r="G21421" s="5" t="s">
        <v>12355</v>
      </c>
      <c r="H21421" s="5"/>
      <c r="I21421" s="5"/>
      <c r="J21421" s="5"/>
      <c r="K21421" s="5"/>
    </row>
    <row r="21422" spans="1:11" x14ac:dyDescent="0.35">
      <c r="A21422">
        <v>43005</v>
      </c>
      <c r="B21422" s="5" t="s">
        <v>10684</v>
      </c>
      <c r="C21422">
        <v>0</v>
      </c>
      <c r="D21422">
        <v>1</v>
      </c>
      <c r="E21422">
        <v>1</v>
      </c>
      <c r="F21422">
        <v>0</v>
      </c>
      <c r="G21422" s="5" t="s">
        <v>12254</v>
      </c>
      <c r="H21422" s="5" t="s">
        <v>40311</v>
      </c>
      <c r="I21422" s="5"/>
      <c r="J21422" s="5"/>
      <c r="K21422" s="5"/>
    </row>
    <row r="21423" spans="1:11" x14ac:dyDescent="0.35">
      <c r="A21423">
        <v>43006</v>
      </c>
      <c r="B21423" s="5" t="s">
        <v>10685</v>
      </c>
      <c r="C21423">
        <v>0</v>
      </c>
      <c r="D21423">
        <v>1</v>
      </c>
      <c r="E21423">
        <v>1</v>
      </c>
      <c r="F21423">
        <v>0</v>
      </c>
      <c r="G21423" s="5" t="s">
        <v>12181</v>
      </c>
      <c r="H21423" s="5" t="s">
        <v>40318</v>
      </c>
      <c r="I21423" s="5" t="s">
        <v>40295</v>
      </c>
      <c r="J21423" s="5" t="s">
        <v>40296</v>
      </c>
      <c r="K21423" s="5"/>
    </row>
    <row r="21424" spans="1:11" x14ac:dyDescent="0.35">
      <c r="A21424">
        <v>43007</v>
      </c>
      <c r="B21424" s="5" t="s">
        <v>10686</v>
      </c>
      <c r="C21424">
        <v>0</v>
      </c>
      <c r="D21424">
        <v>1</v>
      </c>
      <c r="E21424">
        <v>1</v>
      </c>
      <c r="F21424">
        <v>0</v>
      </c>
      <c r="G21424" s="5" t="s">
        <v>12185</v>
      </c>
      <c r="H21424" s="5" t="s">
        <v>40294</v>
      </c>
      <c r="I21424" s="5" t="s">
        <v>40296</v>
      </c>
      <c r="J21424" s="5" t="s">
        <v>40438</v>
      </c>
      <c r="K21424" s="5"/>
    </row>
    <row r="21425" spans="1:11" x14ac:dyDescent="0.35">
      <c r="A21425">
        <v>43008</v>
      </c>
      <c r="B21425" s="5" t="s">
        <v>10687</v>
      </c>
      <c r="C21425">
        <v>0</v>
      </c>
      <c r="D21425">
        <v>1</v>
      </c>
      <c r="E21425">
        <v>1</v>
      </c>
      <c r="F21425">
        <v>0</v>
      </c>
      <c r="G21425" s="5" t="s">
        <v>12185</v>
      </c>
      <c r="H21425" s="5" t="s">
        <v>40318</v>
      </c>
      <c r="I21425" s="5" t="s">
        <v>40295</v>
      </c>
      <c r="J21425" s="5"/>
      <c r="K21425" s="5"/>
    </row>
    <row r="21426" spans="1:11" x14ac:dyDescent="0.35">
      <c r="A21426">
        <v>43009</v>
      </c>
      <c r="B21426" s="5" t="s">
        <v>10688</v>
      </c>
      <c r="C21426">
        <v>0</v>
      </c>
      <c r="D21426">
        <v>1</v>
      </c>
      <c r="E21426">
        <v>1</v>
      </c>
      <c r="F21426">
        <v>0</v>
      </c>
      <c r="G21426" s="5" t="s">
        <v>12185</v>
      </c>
      <c r="H21426" s="5" t="s">
        <v>40294</v>
      </c>
      <c r="I21426" s="5" t="s">
        <v>40299</v>
      </c>
      <c r="J21426" s="5" t="s">
        <v>40343</v>
      </c>
      <c r="K21426" s="5" t="s">
        <v>40296</v>
      </c>
    </row>
    <row r="21427" spans="1:11" x14ac:dyDescent="0.35">
      <c r="A21427">
        <v>43010</v>
      </c>
      <c r="B21427" s="5" t="s">
        <v>10689</v>
      </c>
      <c r="C21427">
        <v>0</v>
      </c>
      <c r="D21427">
        <v>1</v>
      </c>
      <c r="E21427">
        <v>1</v>
      </c>
      <c r="F21427">
        <v>0</v>
      </c>
      <c r="G21427" s="5" t="s">
        <v>12185</v>
      </c>
      <c r="H21427" s="5" t="s">
        <v>40290</v>
      </c>
      <c r="I21427" s="5" t="s">
        <v>40350</v>
      </c>
      <c r="J21427" s="5"/>
      <c r="K21427" s="5"/>
    </row>
    <row r="21428" spans="1:11" x14ac:dyDescent="0.35">
      <c r="A21428">
        <v>43011</v>
      </c>
      <c r="B21428" s="5" t="s">
        <v>10690</v>
      </c>
      <c r="C21428">
        <v>0</v>
      </c>
      <c r="D21428">
        <v>1</v>
      </c>
      <c r="E21428">
        <v>1</v>
      </c>
      <c r="F21428">
        <v>0</v>
      </c>
      <c r="G21428" s="5" t="s">
        <v>12185</v>
      </c>
      <c r="H21428" s="5" t="s">
        <v>40290</v>
      </c>
      <c r="I21428" s="5" t="s">
        <v>40350</v>
      </c>
      <c r="J21428" s="5"/>
      <c r="K21428" s="5"/>
    </row>
    <row r="21429" spans="1:11" x14ac:dyDescent="0.35">
      <c r="A21429">
        <v>43012</v>
      </c>
      <c r="B21429" s="5" t="s">
        <v>10691</v>
      </c>
      <c r="C21429">
        <v>0</v>
      </c>
      <c r="D21429">
        <v>1</v>
      </c>
      <c r="E21429">
        <v>1</v>
      </c>
      <c r="F21429">
        <v>0</v>
      </c>
      <c r="G21429" s="5" t="s">
        <v>12185</v>
      </c>
      <c r="H21429" s="5" t="s">
        <v>40294</v>
      </c>
      <c r="I21429" s="5" t="s">
        <v>40317</v>
      </c>
      <c r="J21429" s="5" t="s">
        <v>40325</v>
      </c>
      <c r="K21429" s="5"/>
    </row>
    <row r="21430" spans="1:11" x14ac:dyDescent="0.35">
      <c r="A21430">
        <v>43013</v>
      </c>
      <c r="B21430" s="5" t="s">
        <v>10692</v>
      </c>
      <c r="C21430">
        <v>0</v>
      </c>
      <c r="D21430">
        <v>1</v>
      </c>
      <c r="E21430">
        <v>0</v>
      </c>
      <c r="F21430">
        <v>0</v>
      </c>
      <c r="G21430" s="5" t="s">
        <v>12185</v>
      </c>
      <c r="H21430" s="5"/>
      <c r="I21430" s="5"/>
      <c r="J21430" s="5"/>
      <c r="K21430" s="5"/>
    </row>
    <row r="21431" spans="1:11" x14ac:dyDescent="0.35">
      <c r="A21431">
        <v>43014</v>
      </c>
      <c r="B21431" s="5" t="s">
        <v>10665</v>
      </c>
      <c r="C21431">
        <v>0</v>
      </c>
      <c r="D21431">
        <v>1</v>
      </c>
      <c r="E21431">
        <v>0</v>
      </c>
      <c r="F21431">
        <v>0</v>
      </c>
      <c r="G21431" s="5" t="s">
        <v>12185</v>
      </c>
      <c r="H21431" s="5"/>
      <c r="I21431" s="5"/>
      <c r="J21431" s="5"/>
      <c r="K21431" s="5"/>
    </row>
    <row r="21432" spans="1:11" x14ac:dyDescent="0.35">
      <c r="A21432">
        <v>43015</v>
      </c>
      <c r="B21432" s="5" t="s">
        <v>10693</v>
      </c>
      <c r="C21432">
        <v>0</v>
      </c>
      <c r="D21432">
        <v>1</v>
      </c>
      <c r="E21432">
        <v>1</v>
      </c>
      <c r="F21432">
        <v>0</v>
      </c>
      <c r="G21432" s="5" t="s">
        <v>12199</v>
      </c>
      <c r="H21432" s="5" t="s">
        <v>12527</v>
      </c>
      <c r="I21432" s="5"/>
      <c r="J21432" s="5"/>
      <c r="K21432" s="5"/>
    </row>
    <row r="21433" spans="1:11" x14ac:dyDescent="0.35">
      <c r="A21433">
        <v>43016</v>
      </c>
      <c r="B21433" s="5" t="s">
        <v>10694</v>
      </c>
      <c r="C21433">
        <v>0</v>
      </c>
      <c r="D21433">
        <v>1</v>
      </c>
      <c r="E21433">
        <v>1</v>
      </c>
      <c r="F21433">
        <v>0</v>
      </c>
      <c r="G21433" s="5" t="s">
        <v>12199</v>
      </c>
      <c r="H21433" s="5" t="s">
        <v>12527</v>
      </c>
      <c r="I21433" s="5"/>
      <c r="J21433" s="5"/>
      <c r="K21433" s="5"/>
    </row>
    <row r="21434" spans="1:11" x14ac:dyDescent="0.35">
      <c r="A21434">
        <v>43017</v>
      </c>
      <c r="B21434" s="5" t="s">
        <v>1050</v>
      </c>
      <c r="C21434">
        <v>1</v>
      </c>
      <c r="D21434">
        <v>1</v>
      </c>
      <c r="E21434">
        <v>1</v>
      </c>
      <c r="F21434">
        <v>94</v>
      </c>
      <c r="G21434" s="5" t="s">
        <v>12199</v>
      </c>
      <c r="H21434" s="5" t="s">
        <v>12527</v>
      </c>
      <c r="I21434" s="5"/>
      <c r="J21434" s="5"/>
      <c r="K21434" s="5"/>
    </row>
    <row r="21435" spans="1:11" x14ac:dyDescent="0.35">
      <c r="A21435">
        <v>43018</v>
      </c>
      <c r="B21435" s="5" t="s">
        <v>10695</v>
      </c>
      <c r="C21435">
        <v>0</v>
      </c>
      <c r="D21435">
        <v>1</v>
      </c>
      <c r="E21435">
        <v>1</v>
      </c>
      <c r="F21435">
        <v>0</v>
      </c>
      <c r="G21435" s="5" t="s">
        <v>12199</v>
      </c>
      <c r="H21435" s="5" t="s">
        <v>12527</v>
      </c>
      <c r="I21435" s="5"/>
      <c r="J21435" s="5"/>
      <c r="K21435" s="5"/>
    </row>
    <row r="21436" spans="1:11" x14ac:dyDescent="0.35">
      <c r="A21436">
        <v>43019</v>
      </c>
      <c r="B21436" s="5" t="s">
        <v>10696</v>
      </c>
      <c r="C21436">
        <v>0</v>
      </c>
      <c r="D21436">
        <v>1</v>
      </c>
      <c r="E21436">
        <v>1</v>
      </c>
      <c r="F21436">
        <v>0</v>
      </c>
      <c r="G21436" s="5" t="s">
        <v>12199</v>
      </c>
      <c r="H21436" s="5" t="s">
        <v>12527</v>
      </c>
      <c r="I21436" s="5"/>
      <c r="J21436" s="5"/>
      <c r="K21436" s="5"/>
    </row>
    <row r="21437" spans="1:11" x14ac:dyDescent="0.35">
      <c r="A21437">
        <v>43020</v>
      </c>
      <c r="B21437" s="5" t="s">
        <v>10697</v>
      </c>
      <c r="C21437">
        <v>1</v>
      </c>
      <c r="D21437">
        <v>1</v>
      </c>
      <c r="E21437">
        <v>0</v>
      </c>
      <c r="F21437">
        <v>90</v>
      </c>
      <c r="G21437" s="5" t="s">
        <v>12199</v>
      </c>
      <c r="H21437" s="5" t="s">
        <v>12527</v>
      </c>
      <c r="I21437" s="5" t="s">
        <v>40294</v>
      </c>
      <c r="J21437" s="5" t="s">
        <v>40299</v>
      </c>
      <c r="K21437" s="5"/>
    </row>
    <row r="21438" spans="1:11" x14ac:dyDescent="0.35">
      <c r="A21438">
        <v>43021</v>
      </c>
      <c r="B21438" s="5" t="s">
        <v>10698</v>
      </c>
      <c r="C21438">
        <v>1</v>
      </c>
      <c r="D21438">
        <v>1</v>
      </c>
      <c r="E21438">
        <v>1</v>
      </c>
      <c r="F21438">
        <v>95</v>
      </c>
      <c r="G21438" s="5" t="s">
        <v>12199</v>
      </c>
      <c r="H21438" s="5" t="s">
        <v>12527</v>
      </c>
      <c r="I21438" s="5"/>
      <c r="J21438" s="5"/>
      <c r="K21438" s="5"/>
    </row>
    <row r="21439" spans="1:11" x14ac:dyDescent="0.35">
      <c r="A21439">
        <v>43022</v>
      </c>
      <c r="B21439" s="5" t="s">
        <v>10699</v>
      </c>
      <c r="C21439">
        <v>1</v>
      </c>
      <c r="D21439">
        <v>1</v>
      </c>
      <c r="E21439">
        <v>1</v>
      </c>
      <c r="F21439">
        <v>95</v>
      </c>
      <c r="G21439" s="5" t="s">
        <v>12199</v>
      </c>
      <c r="H21439" s="5" t="s">
        <v>12527</v>
      </c>
      <c r="I21439" s="5"/>
      <c r="J21439" s="5"/>
      <c r="K21439" s="5"/>
    </row>
    <row r="21440" spans="1:11" x14ac:dyDescent="0.35">
      <c r="A21440">
        <v>43023</v>
      </c>
      <c r="B21440" s="5" t="s">
        <v>10700</v>
      </c>
      <c r="C21440">
        <v>1</v>
      </c>
      <c r="D21440">
        <v>1</v>
      </c>
      <c r="E21440">
        <v>1</v>
      </c>
      <c r="F21440">
        <v>98</v>
      </c>
      <c r="G21440" s="5" t="s">
        <v>12199</v>
      </c>
      <c r="H21440" s="5" t="s">
        <v>12527</v>
      </c>
      <c r="I21440" s="5"/>
      <c r="J21440" s="5"/>
      <c r="K21440" s="5"/>
    </row>
    <row r="21441" spans="1:11" x14ac:dyDescent="0.35">
      <c r="A21441">
        <v>43024</v>
      </c>
      <c r="B21441" s="5" t="s">
        <v>10357</v>
      </c>
      <c r="C21441">
        <v>1</v>
      </c>
      <c r="D21441">
        <v>1</v>
      </c>
      <c r="E21441">
        <v>1</v>
      </c>
      <c r="F21441">
        <v>98</v>
      </c>
      <c r="G21441" s="5" t="s">
        <v>12199</v>
      </c>
      <c r="H21441" s="5" t="s">
        <v>12527</v>
      </c>
      <c r="I21441" s="5"/>
      <c r="J21441" s="5"/>
      <c r="K21441" s="5"/>
    </row>
    <row r="21442" spans="1:11" x14ac:dyDescent="0.35">
      <c r="A21442">
        <v>43025</v>
      </c>
      <c r="B21442" s="5" t="s">
        <v>852</v>
      </c>
      <c r="C21442">
        <v>1</v>
      </c>
      <c r="D21442">
        <v>1</v>
      </c>
      <c r="E21442">
        <v>1</v>
      </c>
      <c r="F21442">
        <v>91</v>
      </c>
      <c r="G21442" s="5" t="s">
        <v>12185</v>
      </c>
      <c r="H21442" s="5" t="s">
        <v>40321</v>
      </c>
      <c r="I21442" s="5" t="s">
        <v>40302</v>
      </c>
      <c r="J21442" s="5" t="s">
        <v>40296</v>
      </c>
      <c r="K21442" s="5"/>
    </row>
    <row r="21443" spans="1:11" x14ac:dyDescent="0.35">
      <c r="A21443">
        <v>43026</v>
      </c>
      <c r="B21443" s="5" t="s">
        <v>852</v>
      </c>
      <c r="C21443">
        <v>1</v>
      </c>
      <c r="D21443">
        <v>1</v>
      </c>
      <c r="E21443">
        <v>1</v>
      </c>
      <c r="F21443">
        <v>91</v>
      </c>
      <c r="G21443" s="5" t="s">
        <v>12185</v>
      </c>
      <c r="H21443" s="5" t="s">
        <v>40321</v>
      </c>
      <c r="I21443" s="5" t="s">
        <v>40302</v>
      </c>
      <c r="J21443" s="5" t="s">
        <v>40296</v>
      </c>
      <c r="K21443" s="5"/>
    </row>
    <row r="21444" spans="1:11" x14ac:dyDescent="0.35">
      <c r="A21444">
        <v>43027</v>
      </c>
      <c r="B21444" s="5" t="s">
        <v>6485</v>
      </c>
      <c r="C21444">
        <v>1</v>
      </c>
      <c r="D21444">
        <v>1</v>
      </c>
      <c r="E21444">
        <v>1</v>
      </c>
      <c r="F21444">
        <v>90</v>
      </c>
      <c r="G21444" s="5" t="s">
        <v>12181</v>
      </c>
      <c r="H21444" s="5"/>
      <c r="I21444" s="5"/>
      <c r="J21444" s="5"/>
      <c r="K21444" s="5"/>
    </row>
    <row r="21445" spans="1:11" x14ac:dyDescent="0.35">
      <c r="A21445">
        <v>43028</v>
      </c>
      <c r="B21445" s="5" t="s">
        <v>345</v>
      </c>
      <c r="C21445">
        <v>1</v>
      </c>
      <c r="D21445">
        <v>1</v>
      </c>
      <c r="E21445">
        <v>1</v>
      </c>
      <c r="F21445">
        <v>91</v>
      </c>
      <c r="G21445" s="5" t="s">
        <v>12181</v>
      </c>
      <c r="H21445" s="5" t="s">
        <v>40296</v>
      </c>
      <c r="I21445" s="5"/>
      <c r="J21445" s="5"/>
      <c r="K21445" s="5"/>
    </row>
    <row r="21446" spans="1:11" x14ac:dyDescent="0.35">
      <c r="A21446">
        <v>43029</v>
      </c>
      <c r="B21446" s="5" t="s">
        <v>249</v>
      </c>
      <c r="C21446">
        <v>1</v>
      </c>
      <c r="D21446">
        <v>1</v>
      </c>
      <c r="E21446">
        <v>1</v>
      </c>
      <c r="F21446">
        <v>93</v>
      </c>
      <c r="G21446" s="5" t="s">
        <v>12181</v>
      </c>
      <c r="H21446" s="5" t="s">
        <v>40296</v>
      </c>
      <c r="I21446" s="5"/>
      <c r="J21446" s="5"/>
      <c r="K21446" s="5"/>
    </row>
    <row r="21447" spans="1:11" x14ac:dyDescent="0.35">
      <c r="A21447">
        <v>43030</v>
      </c>
      <c r="B21447" s="5" t="s">
        <v>2835</v>
      </c>
      <c r="C21447">
        <v>1</v>
      </c>
      <c r="D21447">
        <v>1</v>
      </c>
      <c r="E21447">
        <v>1</v>
      </c>
      <c r="F21447">
        <v>91</v>
      </c>
      <c r="G21447" s="5" t="s">
        <v>12185</v>
      </c>
      <c r="H21447" s="5" t="s">
        <v>40296</v>
      </c>
      <c r="I21447" s="5"/>
      <c r="J21447" s="5"/>
      <c r="K21447" s="5"/>
    </row>
    <row r="21448" spans="1:11" x14ac:dyDescent="0.35">
      <c r="A21448">
        <v>43031</v>
      </c>
      <c r="B21448" s="5" t="s">
        <v>2598</v>
      </c>
      <c r="C21448">
        <v>1</v>
      </c>
      <c r="D21448">
        <v>1</v>
      </c>
      <c r="E21448">
        <v>1</v>
      </c>
      <c r="F21448">
        <v>92</v>
      </c>
      <c r="G21448" s="5" t="s">
        <v>12181</v>
      </c>
      <c r="H21448" s="5"/>
      <c r="I21448" s="5"/>
      <c r="J21448" s="5"/>
      <c r="K21448" s="5"/>
    </row>
    <row r="21449" spans="1:11" x14ac:dyDescent="0.35">
      <c r="A21449">
        <v>43032</v>
      </c>
      <c r="B21449" s="5" t="s">
        <v>3221</v>
      </c>
      <c r="C21449">
        <v>1</v>
      </c>
      <c r="D21449">
        <v>1</v>
      </c>
      <c r="E21449">
        <v>1</v>
      </c>
      <c r="F21449">
        <v>92</v>
      </c>
      <c r="G21449" s="5" t="s">
        <v>12181</v>
      </c>
      <c r="H21449" s="5"/>
      <c r="I21449" s="5"/>
      <c r="J21449" s="5"/>
      <c r="K21449" s="5"/>
    </row>
    <row r="21450" spans="1:11" x14ac:dyDescent="0.35">
      <c r="A21450">
        <v>43033</v>
      </c>
      <c r="B21450" s="5" t="s">
        <v>4864</v>
      </c>
      <c r="C21450">
        <v>1</v>
      </c>
      <c r="D21450">
        <v>1</v>
      </c>
      <c r="E21450">
        <v>1</v>
      </c>
      <c r="F21450">
        <v>96</v>
      </c>
      <c r="G21450" s="5" t="s">
        <v>12181</v>
      </c>
      <c r="H21450" s="5" t="s">
        <v>40293</v>
      </c>
      <c r="I21450" s="5"/>
      <c r="J21450" s="5"/>
      <c r="K21450" s="5"/>
    </row>
    <row r="21451" spans="1:11" x14ac:dyDescent="0.35">
      <c r="A21451">
        <v>43034</v>
      </c>
      <c r="B21451" s="5" t="s">
        <v>10701</v>
      </c>
      <c r="C21451">
        <v>1</v>
      </c>
      <c r="D21451">
        <v>1</v>
      </c>
      <c r="E21451">
        <v>1</v>
      </c>
      <c r="F21451">
        <v>90</v>
      </c>
      <c r="G21451" s="5" t="s">
        <v>12181</v>
      </c>
      <c r="H21451" s="5"/>
      <c r="I21451" s="5"/>
      <c r="J21451" s="5"/>
      <c r="K21451" s="5"/>
    </row>
    <row r="21452" spans="1:11" x14ac:dyDescent="0.35">
      <c r="A21452">
        <v>43035</v>
      </c>
      <c r="B21452" s="5" t="s">
        <v>7342</v>
      </c>
      <c r="C21452">
        <v>1</v>
      </c>
      <c r="D21452">
        <v>1</v>
      </c>
      <c r="E21452">
        <v>0</v>
      </c>
      <c r="F21452">
        <v>91</v>
      </c>
      <c r="G21452" s="5" t="s">
        <v>12269</v>
      </c>
      <c r="H21452" s="5" t="s">
        <v>12527</v>
      </c>
      <c r="I21452" s="5"/>
      <c r="J21452" s="5"/>
      <c r="K21452" s="5"/>
    </row>
    <row r="21453" spans="1:11" x14ac:dyDescent="0.35">
      <c r="A21453">
        <v>43036</v>
      </c>
      <c r="B21453" s="5" t="s">
        <v>7417</v>
      </c>
      <c r="C21453">
        <v>1</v>
      </c>
      <c r="D21453">
        <v>1</v>
      </c>
      <c r="E21453">
        <v>0</v>
      </c>
      <c r="F21453">
        <v>91</v>
      </c>
      <c r="G21453" s="5" t="s">
        <v>12269</v>
      </c>
      <c r="H21453" s="5" t="s">
        <v>12527</v>
      </c>
      <c r="I21453" s="5"/>
      <c r="J21453" s="5"/>
      <c r="K21453" s="5"/>
    </row>
    <row r="21454" spans="1:11" x14ac:dyDescent="0.35">
      <c r="A21454">
        <v>43037</v>
      </c>
      <c r="B21454" s="5" t="s">
        <v>7418</v>
      </c>
      <c r="C21454">
        <v>1</v>
      </c>
      <c r="D21454">
        <v>1</v>
      </c>
      <c r="E21454">
        <v>0</v>
      </c>
      <c r="F21454">
        <v>95</v>
      </c>
      <c r="G21454" s="5" t="s">
        <v>12190</v>
      </c>
      <c r="H21454" s="5"/>
      <c r="I21454" s="5"/>
      <c r="J21454" s="5"/>
      <c r="K21454" s="5"/>
    </row>
    <row r="21455" spans="1:11" x14ac:dyDescent="0.35">
      <c r="A21455">
        <v>43038</v>
      </c>
      <c r="B21455" s="5" t="s">
        <v>7419</v>
      </c>
      <c r="C21455">
        <v>1</v>
      </c>
      <c r="D21455">
        <v>1</v>
      </c>
      <c r="E21455">
        <v>0</v>
      </c>
      <c r="F21455">
        <v>95</v>
      </c>
      <c r="G21455" s="5" t="s">
        <v>12269</v>
      </c>
      <c r="H21455" s="5" t="s">
        <v>12527</v>
      </c>
      <c r="I21455" s="5"/>
      <c r="J21455" s="5"/>
      <c r="K21455" s="5"/>
    </row>
    <row r="21456" spans="1:11" x14ac:dyDescent="0.35">
      <c r="A21456">
        <v>43039</v>
      </c>
      <c r="B21456" s="5" t="s">
        <v>7420</v>
      </c>
      <c r="C21456">
        <v>1</v>
      </c>
      <c r="D21456">
        <v>1</v>
      </c>
      <c r="E21456">
        <v>0</v>
      </c>
      <c r="F21456">
        <v>91</v>
      </c>
      <c r="G21456" s="5" t="s">
        <v>12202</v>
      </c>
      <c r="H21456" s="5"/>
      <c r="I21456" s="5"/>
      <c r="J21456" s="5"/>
      <c r="K21456" s="5"/>
    </row>
    <row r="21457" spans="1:11" x14ac:dyDescent="0.35">
      <c r="A21457">
        <v>43040</v>
      </c>
      <c r="B21457" s="5" t="s">
        <v>7420</v>
      </c>
      <c r="C21457">
        <v>1</v>
      </c>
      <c r="D21457">
        <v>1</v>
      </c>
      <c r="E21457">
        <v>0</v>
      </c>
      <c r="F21457">
        <v>91</v>
      </c>
      <c r="G21457" s="5" t="s">
        <v>12202</v>
      </c>
      <c r="H21457" s="5"/>
      <c r="I21457" s="5"/>
      <c r="J21457" s="5"/>
      <c r="K21457" s="5"/>
    </row>
    <row r="21458" spans="1:11" x14ac:dyDescent="0.35">
      <c r="A21458">
        <v>43041</v>
      </c>
      <c r="B21458" s="5" t="s">
        <v>7420</v>
      </c>
      <c r="C21458">
        <v>1</v>
      </c>
      <c r="D21458">
        <v>1</v>
      </c>
      <c r="E21458">
        <v>0</v>
      </c>
      <c r="F21458">
        <v>91</v>
      </c>
      <c r="G21458" s="5" t="s">
        <v>12202</v>
      </c>
      <c r="H21458" s="5"/>
      <c r="I21458" s="5"/>
      <c r="J21458" s="5"/>
      <c r="K21458" s="5"/>
    </row>
    <row r="21459" spans="1:11" x14ac:dyDescent="0.35">
      <c r="A21459">
        <v>43042</v>
      </c>
      <c r="B21459" s="5" t="s">
        <v>7421</v>
      </c>
      <c r="C21459">
        <v>1</v>
      </c>
      <c r="D21459">
        <v>1</v>
      </c>
      <c r="E21459">
        <v>0</v>
      </c>
      <c r="F21459">
        <v>90</v>
      </c>
      <c r="G21459" s="5" t="s">
        <v>12269</v>
      </c>
      <c r="H21459" s="5" t="s">
        <v>12527</v>
      </c>
      <c r="I21459" s="5"/>
      <c r="J21459" s="5"/>
      <c r="K21459" s="5"/>
    </row>
    <row r="21460" spans="1:11" x14ac:dyDescent="0.35">
      <c r="A21460">
        <v>43043</v>
      </c>
      <c r="B21460" s="5" t="s">
        <v>7421</v>
      </c>
      <c r="C21460">
        <v>1</v>
      </c>
      <c r="D21460">
        <v>1</v>
      </c>
      <c r="E21460">
        <v>0</v>
      </c>
      <c r="F21460">
        <v>90</v>
      </c>
      <c r="G21460" s="5" t="s">
        <v>12269</v>
      </c>
      <c r="H21460" s="5" t="s">
        <v>12527</v>
      </c>
      <c r="I21460" s="5"/>
      <c r="J21460" s="5"/>
      <c r="K21460" s="5"/>
    </row>
    <row r="21461" spans="1:11" x14ac:dyDescent="0.35">
      <c r="A21461">
        <v>43044</v>
      </c>
      <c r="B21461" s="5" t="s">
        <v>7422</v>
      </c>
      <c r="C21461">
        <v>0</v>
      </c>
      <c r="D21461">
        <v>1</v>
      </c>
      <c r="E21461">
        <v>0</v>
      </c>
      <c r="F21461">
        <v>0</v>
      </c>
      <c r="G21461" s="5" t="s">
        <v>12269</v>
      </c>
      <c r="H21461" s="5" t="s">
        <v>12527</v>
      </c>
      <c r="I21461" s="5"/>
      <c r="J21461" s="5"/>
      <c r="K21461" s="5"/>
    </row>
    <row r="21462" spans="1:11" x14ac:dyDescent="0.35">
      <c r="A21462">
        <v>43045</v>
      </c>
      <c r="B21462" s="5" t="s">
        <v>9298</v>
      </c>
      <c r="C21462">
        <v>1</v>
      </c>
      <c r="D21462">
        <v>1</v>
      </c>
      <c r="E21462">
        <v>1</v>
      </c>
      <c r="F21462">
        <v>97</v>
      </c>
      <c r="G21462" s="5" t="s">
        <v>12181</v>
      </c>
      <c r="H21462" s="5" t="s">
        <v>40296</v>
      </c>
      <c r="I21462" s="5"/>
      <c r="J21462" s="5"/>
      <c r="K21462" s="5"/>
    </row>
    <row r="21463" spans="1:11" x14ac:dyDescent="0.35">
      <c r="A21463">
        <v>43046</v>
      </c>
      <c r="B21463" s="5" t="s">
        <v>10702</v>
      </c>
      <c r="C21463">
        <v>1</v>
      </c>
      <c r="D21463">
        <v>1</v>
      </c>
      <c r="E21463">
        <v>1</v>
      </c>
      <c r="F21463">
        <v>92</v>
      </c>
      <c r="G21463" s="5" t="s">
        <v>12185</v>
      </c>
      <c r="H21463" s="5"/>
      <c r="I21463" s="5"/>
      <c r="J21463" s="5"/>
      <c r="K21463" s="5"/>
    </row>
    <row r="21464" spans="1:11" x14ac:dyDescent="0.35">
      <c r="A21464">
        <v>43070</v>
      </c>
      <c r="B21464" s="5" t="s">
        <v>10703</v>
      </c>
      <c r="C21464">
        <v>0</v>
      </c>
      <c r="D21464">
        <v>1</v>
      </c>
      <c r="E21464">
        <v>0</v>
      </c>
      <c r="F21464">
        <v>0</v>
      </c>
      <c r="G21464" s="5" t="s">
        <v>12254</v>
      </c>
      <c r="H21464" s="5" t="s">
        <v>40891</v>
      </c>
      <c r="I21464" s="5"/>
      <c r="J21464" s="5"/>
      <c r="K21464" s="5"/>
    </row>
    <row r="21465" spans="1:11" x14ac:dyDescent="0.35">
      <c r="A21465">
        <v>43047</v>
      </c>
      <c r="B21465" s="5" t="s">
        <v>10702</v>
      </c>
      <c r="C21465">
        <v>1</v>
      </c>
      <c r="D21465">
        <v>1</v>
      </c>
      <c r="E21465">
        <v>1</v>
      </c>
      <c r="F21465">
        <v>92</v>
      </c>
      <c r="G21465" s="5" t="s">
        <v>12185</v>
      </c>
      <c r="H21465" s="5"/>
      <c r="I21465" s="5"/>
      <c r="J21465" s="5"/>
      <c r="K21465" s="5"/>
    </row>
    <row r="21466" spans="1:11" x14ac:dyDescent="0.35">
      <c r="A21466">
        <v>43048</v>
      </c>
      <c r="B21466" s="5" t="s">
        <v>2651</v>
      </c>
      <c r="C21466">
        <v>1</v>
      </c>
      <c r="D21466">
        <v>1</v>
      </c>
      <c r="E21466">
        <v>1</v>
      </c>
      <c r="F21466">
        <v>95</v>
      </c>
      <c r="G21466" s="5" t="s">
        <v>12181</v>
      </c>
      <c r="H21466" s="5"/>
      <c r="I21466" s="5"/>
      <c r="J21466" s="5"/>
      <c r="K21466" s="5"/>
    </row>
    <row r="21467" spans="1:11" x14ac:dyDescent="0.35">
      <c r="A21467">
        <v>43049</v>
      </c>
      <c r="B21467" s="5" t="s">
        <v>2651</v>
      </c>
      <c r="C21467">
        <v>1</v>
      </c>
      <c r="D21467">
        <v>1</v>
      </c>
      <c r="E21467">
        <v>1</v>
      </c>
      <c r="F21467">
        <v>95</v>
      </c>
      <c r="G21467" s="5" t="s">
        <v>12181</v>
      </c>
      <c r="H21467" s="5"/>
      <c r="I21467" s="5"/>
      <c r="J21467" s="5"/>
      <c r="K21467" s="5"/>
    </row>
    <row r="21468" spans="1:11" x14ac:dyDescent="0.35">
      <c r="A21468">
        <v>43050</v>
      </c>
      <c r="B21468" s="5" t="s">
        <v>9299</v>
      </c>
      <c r="C21468">
        <v>1</v>
      </c>
      <c r="D21468">
        <v>1</v>
      </c>
      <c r="E21468">
        <v>1</v>
      </c>
      <c r="F21468">
        <v>98</v>
      </c>
      <c r="G21468" s="5" t="s">
        <v>12181</v>
      </c>
      <c r="H21468" s="5" t="s">
        <v>40291</v>
      </c>
      <c r="I21468" s="5"/>
      <c r="J21468" s="5"/>
      <c r="K21468" s="5"/>
    </row>
    <row r="21469" spans="1:11" x14ac:dyDescent="0.35">
      <c r="A21469">
        <v>43051</v>
      </c>
      <c r="B21469" s="5" t="s">
        <v>9299</v>
      </c>
      <c r="C21469">
        <v>1</v>
      </c>
      <c r="D21469">
        <v>1</v>
      </c>
      <c r="E21469">
        <v>1</v>
      </c>
      <c r="F21469">
        <v>98</v>
      </c>
      <c r="G21469" s="5" t="s">
        <v>12181</v>
      </c>
      <c r="H21469" s="5"/>
      <c r="I21469" s="5"/>
      <c r="J21469" s="5"/>
      <c r="K21469" s="5"/>
    </row>
    <row r="21470" spans="1:11" x14ac:dyDescent="0.35">
      <c r="A21470">
        <v>43052</v>
      </c>
      <c r="B21470" s="5" t="s">
        <v>9300</v>
      </c>
      <c r="C21470">
        <v>1</v>
      </c>
      <c r="D21470">
        <v>1</v>
      </c>
      <c r="E21470">
        <v>1</v>
      </c>
      <c r="F21470">
        <v>98</v>
      </c>
      <c r="G21470" s="5" t="s">
        <v>12181</v>
      </c>
      <c r="H21470" s="5"/>
      <c r="I21470" s="5"/>
      <c r="J21470" s="5"/>
      <c r="K21470" s="5"/>
    </row>
    <row r="21471" spans="1:11" x14ac:dyDescent="0.35">
      <c r="A21471">
        <v>43053</v>
      </c>
      <c r="B21471" s="5" t="s">
        <v>10704</v>
      </c>
      <c r="C21471">
        <v>1</v>
      </c>
      <c r="D21471">
        <v>1</v>
      </c>
      <c r="E21471">
        <v>1</v>
      </c>
      <c r="F21471">
        <v>99</v>
      </c>
      <c r="G21471" s="5" t="s">
        <v>12181</v>
      </c>
      <c r="H21471" s="5"/>
      <c r="I21471" s="5"/>
      <c r="J21471" s="5"/>
      <c r="K21471" s="5"/>
    </row>
    <row r="21472" spans="1:11" x14ac:dyDescent="0.35">
      <c r="A21472">
        <v>43054</v>
      </c>
      <c r="B21472" s="5" t="s">
        <v>9301</v>
      </c>
      <c r="C21472">
        <v>1</v>
      </c>
      <c r="D21472">
        <v>1</v>
      </c>
      <c r="E21472">
        <v>1</v>
      </c>
      <c r="F21472">
        <v>99</v>
      </c>
      <c r="G21472" s="5" t="s">
        <v>12181</v>
      </c>
      <c r="H21472" s="5" t="s">
        <v>40291</v>
      </c>
      <c r="I21472" s="5"/>
      <c r="J21472" s="5"/>
      <c r="K21472" s="5"/>
    </row>
    <row r="21473" spans="1:11" x14ac:dyDescent="0.35">
      <c r="A21473">
        <v>43055</v>
      </c>
      <c r="B21473" s="5" t="s">
        <v>10705</v>
      </c>
      <c r="C21473">
        <v>1</v>
      </c>
      <c r="D21473">
        <v>1</v>
      </c>
      <c r="E21473">
        <v>1</v>
      </c>
      <c r="F21473">
        <v>95</v>
      </c>
      <c r="G21473" s="5" t="s">
        <v>12199</v>
      </c>
      <c r="H21473" s="5" t="s">
        <v>12527</v>
      </c>
      <c r="I21473" s="5"/>
      <c r="J21473" s="5"/>
      <c r="K21473" s="5"/>
    </row>
    <row r="21474" spans="1:11" x14ac:dyDescent="0.35">
      <c r="A21474">
        <v>43056</v>
      </c>
      <c r="B21474" s="5" t="s">
        <v>1652</v>
      </c>
      <c r="C21474">
        <v>1</v>
      </c>
      <c r="D21474">
        <v>1</v>
      </c>
      <c r="E21474">
        <v>1</v>
      </c>
      <c r="F21474">
        <v>95</v>
      </c>
      <c r="G21474" s="5" t="s">
        <v>12199</v>
      </c>
      <c r="H21474" s="5" t="s">
        <v>12527</v>
      </c>
      <c r="I21474" s="5"/>
      <c r="J21474" s="5"/>
      <c r="K21474" s="5"/>
    </row>
    <row r="21475" spans="1:11" x14ac:dyDescent="0.35">
      <c r="A21475">
        <v>43057</v>
      </c>
      <c r="B21475" s="5" t="s">
        <v>10706</v>
      </c>
      <c r="C21475">
        <v>0</v>
      </c>
      <c r="D21475">
        <v>1</v>
      </c>
      <c r="E21475">
        <v>1</v>
      </c>
      <c r="F21475">
        <v>0</v>
      </c>
      <c r="G21475" s="5" t="s">
        <v>12199</v>
      </c>
      <c r="H21475" s="5" t="s">
        <v>12527</v>
      </c>
      <c r="I21475" s="5" t="s">
        <v>40292</v>
      </c>
      <c r="J21475" s="5"/>
      <c r="K21475" s="5"/>
    </row>
    <row r="21476" spans="1:11" x14ac:dyDescent="0.35">
      <c r="A21476">
        <v>43058</v>
      </c>
      <c r="B21476" s="5" t="s">
        <v>4171</v>
      </c>
      <c r="C21476">
        <v>1</v>
      </c>
      <c r="D21476">
        <v>1</v>
      </c>
      <c r="E21476">
        <v>1</v>
      </c>
      <c r="F21476">
        <v>93</v>
      </c>
      <c r="G21476" s="5" t="s">
        <v>12185</v>
      </c>
      <c r="H21476" s="5" t="s">
        <v>40298</v>
      </c>
      <c r="I21476" s="5"/>
      <c r="J21476" s="5"/>
      <c r="K21476" s="5"/>
    </row>
    <row r="21477" spans="1:11" x14ac:dyDescent="0.35">
      <c r="A21477">
        <v>43059</v>
      </c>
      <c r="B21477" s="5" t="s">
        <v>388</v>
      </c>
      <c r="C21477">
        <v>1</v>
      </c>
      <c r="D21477">
        <v>1</v>
      </c>
      <c r="E21477">
        <v>1</v>
      </c>
      <c r="F21477">
        <v>92</v>
      </c>
      <c r="G21477" s="5" t="s">
        <v>12185</v>
      </c>
      <c r="H21477" s="5" t="s">
        <v>40292</v>
      </c>
      <c r="I21477" s="5" t="s">
        <v>40343</v>
      </c>
      <c r="J21477" s="5"/>
      <c r="K21477" s="5"/>
    </row>
    <row r="21478" spans="1:11" x14ac:dyDescent="0.35">
      <c r="A21478">
        <v>43060</v>
      </c>
      <c r="B21478" s="5" t="s">
        <v>10707</v>
      </c>
      <c r="C21478">
        <v>0</v>
      </c>
      <c r="D21478">
        <v>1</v>
      </c>
      <c r="E21478">
        <v>1</v>
      </c>
      <c r="F21478">
        <v>0</v>
      </c>
      <c r="G21478" s="5" t="s">
        <v>12181</v>
      </c>
      <c r="H21478" s="5" t="s">
        <v>40319</v>
      </c>
      <c r="I21478" s="5" t="s">
        <v>40323</v>
      </c>
      <c r="J21478" s="5"/>
      <c r="K21478" s="5"/>
    </row>
    <row r="21479" spans="1:11" x14ac:dyDescent="0.35">
      <c r="A21479">
        <v>43061</v>
      </c>
      <c r="B21479" s="5" t="s">
        <v>1685</v>
      </c>
      <c r="C21479">
        <v>1</v>
      </c>
      <c r="D21479">
        <v>1</v>
      </c>
      <c r="E21479">
        <v>1</v>
      </c>
      <c r="F21479">
        <v>94</v>
      </c>
      <c r="G21479" s="5" t="s">
        <v>12181</v>
      </c>
      <c r="H21479" s="5" t="s">
        <v>40290</v>
      </c>
      <c r="I21479" s="5"/>
      <c r="J21479" s="5"/>
      <c r="K21479" s="5"/>
    </row>
    <row r="21480" spans="1:11" x14ac:dyDescent="0.35">
      <c r="A21480">
        <v>43062</v>
      </c>
      <c r="B21480" s="5" t="s">
        <v>2210</v>
      </c>
      <c r="C21480">
        <v>1</v>
      </c>
      <c r="D21480">
        <v>1</v>
      </c>
      <c r="E21480">
        <v>1</v>
      </c>
      <c r="F21480">
        <v>95</v>
      </c>
      <c r="G21480" s="5" t="s">
        <v>12181</v>
      </c>
      <c r="H21480" s="5" t="s">
        <v>40292</v>
      </c>
      <c r="I21480" s="5"/>
      <c r="J21480" s="5"/>
      <c r="K21480" s="5"/>
    </row>
    <row r="21481" spans="1:11" x14ac:dyDescent="0.35">
      <c r="A21481">
        <v>43063</v>
      </c>
      <c r="B21481" s="5" t="s">
        <v>10708</v>
      </c>
      <c r="C21481">
        <v>0</v>
      </c>
      <c r="D21481">
        <v>1</v>
      </c>
      <c r="E21481">
        <v>1</v>
      </c>
      <c r="F21481">
        <v>0</v>
      </c>
      <c r="G21481" s="5" t="s">
        <v>12185</v>
      </c>
      <c r="H21481" s="5" t="s">
        <v>40296</v>
      </c>
      <c r="I21481" s="5"/>
      <c r="J21481" s="5"/>
      <c r="K21481" s="5"/>
    </row>
    <row r="21482" spans="1:11" x14ac:dyDescent="0.35">
      <c r="A21482">
        <v>43064</v>
      </c>
      <c r="B21482" s="5" t="s">
        <v>10709</v>
      </c>
      <c r="C21482">
        <v>1</v>
      </c>
      <c r="D21482">
        <v>1</v>
      </c>
      <c r="E21482">
        <v>1</v>
      </c>
      <c r="F21482">
        <v>95</v>
      </c>
      <c r="G21482" s="5" t="s">
        <v>12181</v>
      </c>
      <c r="H21482" s="5"/>
      <c r="I21482" s="5"/>
      <c r="J21482" s="5"/>
      <c r="K21482" s="5"/>
    </row>
    <row r="21483" spans="1:11" x14ac:dyDescent="0.35">
      <c r="A21483">
        <v>43065</v>
      </c>
      <c r="B21483" s="5" t="s">
        <v>10710</v>
      </c>
      <c r="C21483">
        <v>1</v>
      </c>
      <c r="D21483">
        <v>1</v>
      </c>
      <c r="E21483">
        <v>1</v>
      </c>
      <c r="F21483">
        <v>91</v>
      </c>
      <c r="G21483" s="5" t="s">
        <v>12199</v>
      </c>
      <c r="H21483" s="5" t="s">
        <v>12527</v>
      </c>
      <c r="I21483" s="5" t="s">
        <v>40291</v>
      </c>
      <c r="J21483" s="5"/>
      <c r="K21483" s="5"/>
    </row>
    <row r="21484" spans="1:11" x14ac:dyDescent="0.35">
      <c r="A21484">
        <v>43066</v>
      </c>
      <c r="B21484" s="5" t="s">
        <v>3165</v>
      </c>
      <c r="C21484">
        <v>1</v>
      </c>
      <c r="D21484">
        <v>1</v>
      </c>
      <c r="E21484">
        <v>1</v>
      </c>
      <c r="F21484">
        <v>94</v>
      </c>
      <c r="G21484" s="5" t="s">
        <v>12202</v>
      </c>
      <c r="H21484" s="5"/>
      <c r="I21484" s="5"/>
      <c r="J21484" s="5"/>
      <c r="K21484" s="5"/>
    </row>
    <row r="21485" spans="1:11" x14ac:dyDescent="0.35">
      <c r="A21485">
        <v>43067</v>
      </c>
      <c r="B21485" s="5" t="s">
        <v>768</v>
      </c>
      <c r="C21485">
        <v>0</v>
      </c>
      <c r="D21485">
        <v>1</v>
      </c>
      <c r="E21485">
        <v>1</v>
      </c>
      <c r="F21485">
        <v>0</v>
      </c>
      <c r="G21485" s="5" t="s">
        <v>12254</v>
      </c>
      <c r="H21485" s="5" t="s">
        <v>40336</v>
      </c>
      <c r="I21485" s="5" t="s">
        <v>40892</v>
      </c>
      <c r="J21485" s="5" t="s">
        <v>40476</v>
      </c>
      <c r="K21485" s="5" t="s">
        <v>40370</v>
      </c>
    </row>
    <row r="21486" spans="1:11" x14ac:dyDescent="0.35">
      <c r="A21486">
        <v>43068</v>
      </c>
      <c r="B21486" s="5" t="s">
        <v>2827</v>
      </c>
      <c r="C21486">
        <v>1</v>
      </c>
      <c r="D21486">
        <v>1</v>
      </c>
      <c r="E21486">
        <v>1</v>
      </c>
      <c r="F21486">
        <v>92</v>
      </c>
      <c r="G21486" s="5" t="s">
        <v>12254</v>
      </c>
      <c r="H21486" s="5" t="s">
        <v>40318</v>
      </c>
      <c r="I21486" s="5"/>
      <c r="J21486" s="5"/>
      <c r="K21486" s="5"/>
    </row>
    <row r="21487" spans="1:11" x14ac:dyDescent="0.35">
      <c r="A21487">
        <v>43072</v>
      </c>
      <c r="B21487" s="5" t="s">
        <v>5732</v>
      </c>
      <c r="C21487">
        <v>1</v>
      </c>
      <c r="D21487">
        <v>1</v>
      </c>
      <c r="E21487">
        <v>1</v>
      </c>
      <c r="F21487">
        <v>93</v>
      </c>
      <c r="G21487" s="5" t="s">
        <v>12199</v>
      </c>
      <c r="H21487" s="5" t="s">
        <v>12527</v>
      </c>
      <c r="I21487" s="5"/>
      <c r="J21487" s="5"/>
      <c r="K21487" s="5"/>
    </row>
    <row r="21488" spans="1:11" x14ac:dyDescent="0.35">
      <c r="A21488">
        <v>43073</v>
      </c>
      <c r="B21488" s="5" t="s">
        <v>5733</v>
      </c>
      <c r="C21488">
        <v>1</v>
      </c>
      <c r="D21488">
        <v>1</v>
      </c>
      <c r="E21488">
        <v>1</v>
      </c>
      <c r="F21488">
        <v>95</v>
      </c>
      <c r="G21488" s="5" t="s">
        <v>12199</v>
      </c>
      <c r="H21488" s="5" t="s">
        <v>12527</v>
      </c>
      <c r="I21488" s="5"/>
      <c r="J21488" s="5"/>
      <c r="K21488" s="5"/>
    </row>
    <row r="21489" spans="1:11" x14ac:dyDescent="0.35">
      <c r="A21489">
        <v>43074</v>
      </c>
      <c r="B21489" s="5" t="s">
        <v>5733</v>
      </c>
      <c r="C21489">
        <v>1</v>
      </c>
      <c r="D21489">
        <v>1</v>
      </c>
      <c r="E21489">
        <v>1</v>
      </c>
      <c r="F21489">
        <v>95</v>
      </c>
      <c r="G21489" s="5" t="s">
        <v>12199</v>
      </c>
      <c r="H21489" s="5" t="s">
        <v>12527</v>
      </c>
      <c r="I21489" s="5"/>
      <c r="J21489" s="5"/>
      <c r="K21489" s="5"/>
    </row>
    <row r="21490" spans="1:11" x14ac:dyDescent="0.35">
      <c r="A21490">
        <v>43075</v>
      </c>
      <c r="B21490" s="5" t="s">
        <v>10711</v>
      </c>
      <c r="C21490">
        <v>1</v>
      </c>
      <c r="D21490">
        <v>1</v>
      </c>
      <c r="E21490">
        <v>1</v>
      </c>
      <c r="F21490">
        <v>92</v>
      </c>
      <c r="G21490" s="5" t="s">
        <v>12185</v>
      </c>
      <c r="H21490" s="5" t="s">
        <v>40294</v>
      </c>
      <c r="I21490" s="5" t="s">
        <v>40299</v>
      </c>
      <c r="J21490" s="5"/>
      <c r="K21490" s="5"/>
    </row>
    <row r="21491" spans="1:11" x14ac:dyDescent="0.35">
      <c r="A21491">
        <v>43076</v>
      </c>
      <c r="B21491" s="5" t="s">
        <v>2912</v>
      </c>
      <c r="C21491">
        <v>0</v>
      </c>
      <c r="D21491">
        <v>1</v>
      </c>
      <c r="E21491">
        <v>1</v>
      </c>
      <c r="F21491">
        <v>0</v>
      </c>
      <c r="G21491" s="5" t="s">
        <v>12185</v>
      </c>
      <c r="H21491" s="5" t="s">
        <v>40340</v>
      </c>
      <c r="I21491" s="5" t="s">
        <v>40299</v>
      </c>
      <c r="J21491" s="5"/>
      <c r="K21491" s="5"/>
    </row>
    <row r="21492" spans="1:11" x14ac:dyDescent="0.35">
      <c r="A21492">
        <v>43077</v>
      </c>
      <c r="B21492" s="5" t="s">
        <v>2912</v>
      </c>
      <c r="C21492">
        <v>0</v>
      </c>
      <c r="D21492">
        <v>1</v>
      </c>
      <c r="E21492">
        <v>1</v>
      </c>
      <c r="F21492">
        <v>0</v>
      </c>
      <c r="G21492" s="5" t="s">
        <v>12185</v>
      </c>
      <c r="H21492" s="5" t="s">
        <v>40300</v>
      </c>
      <c r="I21492" s="5" t="s">
        <v>40299</v>
      </c>
      <c r="J21492" s="5" t="s">
        <v>40319</v>
      </c>
      <c r="K21492" s="5"/>
    </row>
    <row r="21493" spans="1:11" x14ac:dyDescent="0.35">
      <c r="A21493">
        <v>43078</v>
      </c>
      <c r="B21493" s="5" t="s">
        <v>3683</v>
      </c>
      <c r="C21493">
        <v>1</v>
      </c>
      <c r="D21493">
        <v>1</v>
      </c>
      <c r="E21493">
        <v>1</v>
      </c>
      <c r="F21493">
        <v>92</v>
      </c>
      <c r="G21493" s="5" t="s">
        <v>12185</v>
      </c>
      <c r="H21493" s="5" t="s">
        <v>40300</v>
      </c>
      <c r="I21493" s="5" t="s">
        <v>40299</v>
      </c>
      <c r="J21493" s="5"/>
      <c r="K21493" s="5"/>
    </row>
    <row r="21494" spans="1:11" x14ac:dyDescent="0.35">
      <c r="A21494">
        <v>43079</v>
      </c>
      <c r="B21494" s="5" t="s">
        <v>404</v>
      </c>
      <c r="C21494">
        <v>0</v>
      </c>
      <c r="D21494">
        <v>1</v>
      </c>
      <c r="E21494">
        <v>1</v>
      </c>
      <c r="F21494">
        <v>0</v>
      </c>
      <c r="G21494" s="5" t="s">
        <v>12185</v>
      </c>
      <c r="H21494" s="5" t="s">
        <v>40321</v>
      </c>
      <c r="I21494" s="5" t="s">
        <v>40299</v>
      </c>
      <c r="J21494" s="5"/>
      <c r="K21494" s="5"/>
    </row>
    <row r="21495" spans="1:11" x14ac:dyDescent="0.35">
      <c r="A21495">
        <v>43080</v>
      </c>
      <c r="B21495" s="5" t="s">
        <v>2846</v>
      </c>
      <c r="C21495">
        <v>0</v>
      </c>
      <c r="D21495">
        <v>1</v>
      </c>
      <c r="E21495">
        <v>1</v>
      </c>
      <c r="F21495">
        <v>0</v>
      </c>
      <c r="G21495" s="5" t="s">
        <v>12185</v>
      </c>
      <c r="H21495" s="5" t="s">
        <v>40291</v>
      </c>
      <c r="I21495" s="5"/>
      <c r="J21495" s="5"/>
      <c r="K21495" s="5"/>
    </row>
    <row r="21496" spans="1:11" x14ac:dyDescent="0.35">
      <c r="A21496">
        <v>43081</v>
      </c>
      <c r="B21496" s="5" t="s">
        <v>1313</v>
      </c>
      <c r="C21496">
        <v>1</v>
      </c>
      <c r="D21496">
        <v>1</v>
      </c>
      <c r="E21496">
        <v>1</v>
      </c>
      <c r="F21496">
        <v>93</v>
      </c>
      <c r="G21496" s="5" t="s">
        <v>12185</v>
      </c>
      <c r="H21496" s="5"/>
      <c r="I21496" s="5"/>
      <c r="J21496" s="5"/>
      <c r="K21496" s="5"/>
    </row>
    <row r="21497" spans="1:11" x14ac:dyDescent="0.35">
      <c r="A21497">
        <v>43082</v>
      </c>
      <c r="B21497" s="5" t="s">
        <v>1313</v>
      </c>
      <c r="C21497">
        <v>1</v>
      </c>
      <c r="D21497">
        <v>1</v>
      </c>
      <c r="E21497">
        <v>1</v>
      </c>
      <c r="F21497">
        <v>93</v>
      </c>
      <c r="G21497" s="5" t="s">
        <v>12185</v>
      </c>
      <c r="H21497" s="5" t="s">
        <v>40294</v>
      </c>
      <c r="I21497" s="5" t="s">
        <v>40317</v>
      </c>
      <c r="J21497" s="5"/>
      <c r="K21497" s="5"/>
    </row>
    <row r="21498" spans="1:11" x14ac:dyDescent="0.35">
      <c r="A21498">
        <v>43083</v>
      </c>
      <c r="B21498" s="5" t="s">
        <v>10712</v>
      </c>
      <c r="C21498">
        <v>0</v>
      </c>
      <c r="D21498">
        <v>1</v>
      </c>
      <c r="E21498">
        <v>1</v>
      </c>
      <c r="F21498">
        <v>0</v>
      </c>
      <c r="G21498" s="5" t="s">
        <v>12181</v>
      </c>
      <c r="H21498" s="5" t="s">
        <v>40293</v>
      </c>
      <c r="I21498" s="5" t="s">
        <v>40299</v>
      </c>
      <c r="J21498" s="5" t="s">
        <v>40296</v>
      </c>
      <c r="K21498" s="5"/>
    </row>
    <row r="21499" spans="1:11" x14ac:dyDescent="0.35">
      <c r="A21499">
        <v>43084</v>
      </c>
      <c r="B21499" s="5" t="s">
        <v>10712</v>
      </c>
      <c r="C21499">
        <v>0</v>
      </c>
      <c r="D21499">
        <v>1</v>
      </c>
      <c r="E21499">
        <v>1</v>
      </c>
      <c r="F21499">
        <v>0</v>
      </c>
      <c r="G21499" s="5" t="s">
        <v>12181</v>
      </c>
      <c r="H21499" s="5" t="s">
        <v>40293</v>
      </c>
      <c r="I21499" s="5" t="s">
        <v>40299</v>
      </c>
      <c r="J21499" s="5" t="s">
        <v>40296</v>
      </c>
      <c r="K21499" s="5"/>
    </row>
    <row r="21500" spans="1:11" x14ac:dyDescent="0.35">
      <c r="A21500">
        <v>43085</v>
      </c>
      <c r="B21500" s="5" t="s">
        <v>2586</v>
      </c>
      <c r="C21500">
        <v>0</v>
      </c>
      <c r="D21500">
        <v>1</v>
      </c>
      <c r="E21500">
        <v>0</v>
      </c>
      <c r="F21500">
        <v>0</v>
      </c>
      <c r="G21500" s="5" t="s">
        <v>12181</v>
      </c>
      <c r="H21500" s="5"/>
      <c r="I21500" s="5"/>
      <c r="J21500" s="5"/>
      <c r="K21500" s="5"/>
    </row>
    <row r="21501" spans="1:11" x14ac:dyDescent="0.35">
      <c r="A21501">
        <v>43086</v>
      </c>
      <c r="B21501" s="5" t="s">
        <v>2915</v>
      </c>
      <c r="C21501">
        <v>0</v>
      </c>
      <c r="D21501">
        <v>1</v>
      </c>
      <c r="E21501">
        <v>1</v>
      </c>
      <c r="F21501">
        <v>0</v>
      </c>
      <c r="G21501" s="5" t="s">
        <v>12190</v>
      </c>
      <c r="H21501" s="5" t="s">
        <v>40293</v>
      </c>
      <c r="I21501" s="5" t="s">
        <v>40299</v>
      </c>
      <c r="J21501" s="5"/>
      <c r="K21501" s="5"/>
    </row>
    <row r="21502" spans="1:11" x14ac:dyDescent="0.35">
      <c r="A21502">
        <v>43087</v>
      </c>
      <c r="B21502" s="5" t="s">
        <v>10713</v>
      </c>
      <c r="C21502">
        <v>1</v>
      </c>
      <c r="D21502">
        <v>1</v>
      </c>
      <c r="E21502">
        <v>1</v>
      </c>
      <c r="F21502">
        <v>91</v>
      </c>
      <c r="G21502" s="5" t="s">
        <v>12199</v>
      </c>
      <c r="H21502" s="5" t="s">
        <v>12527</v>
      </c>
      <c r="I21502" s="5" t="s">
        <v>40305</v>
      </c>
      <c r="J21502" s="5"/>
      <c r="K21502" s="5"/>
    </row>
    <row r="21503" spans="1:11" x14ac:dyDescent="0.35">
      <c r="A21503">
        <v>43088</v>
      </c>
      <c r="B21503" s="5" t="s">
        <v>8947</v>
      </c>
      <c r="C21503">
        <v>1</v>
      </c>
      <c r="D21503">
        <v>1</v>
      </c>
      <c r="E21503">
        <v>1</v>
      </c>
      <c r="F21503">
        <v>95</v>
      </c>
      <c r="G21503" s="5" t="s">
        <v>12181</v>
      </c>
      <c r="H21503" s="5"/>
      <c r="I21503" s="5"/>
      <c r="J21503" s="5"/>
      <c r="K21503" s="5"/>
    </row>
    <row r="21504" spans="1:11" x14ac:dyDescent="0.35">
      <c r="A21504">
        <v>43089</v>
      </c>
      <c r="B21504" s="5" t="s">
        <v>5047</v>
      </c>
      <c r="C21504">
        <v>0</v>
      </c>
      <c r="D21504">
        <v>1</v>
      </c>
      <c r="E21504">
        <v>0</v>
      </c>
      <c r="F21504">
        <v>0</v>
      </c>
      <c r="G21504" s="5" t="s">
        <v>12185</v>
      </c>
      <c r="H21504" s="5"/>
      <c r="I21504" s="5"/>
      <c r="J21504" s="5"/>
      <c r="K21504" s="5"/>
    </row>
    <row r="21505" spans="1:11" x14ac:dyDescent="0.35">
      <c r="A21505">
        <v>43090</v>
      </c>
      <c r="B21505" s="5" t="s">
        <v>2586</v>
      </c>
      <c r="C21505">
        <v>0</v>
      </c>
      <c r="D21505">
        <v>1</v>
      </c>
      <c r="E21505">
        <v>0</v>
      </c>
      <c r="F21505">
        <v>0</v>
      </c>
      <c r="G21505" s="5" t="s">
        <v>12181</v>
      </c>
      <c r="H21505" s="5"/>
      <c r="I21505" s="5"/>
      <c r="J21505" s="5"/>
      <c r="K21505" s="5"/>
    </row>
    <row r="21506" spans="1:11" x14ac:dyDescent="0.35">
      <c r="A21506">
        <v>43091</v>
      </c>
      <c r="B21506" s="5" t="s">
        <v>4793</v>
      </c>
      <c r="C21506">
        <v>0</v>
      </c>
      <c r="D21506">
        <v>1</v>
      </c>
      <c r="E21506">
        <v>0</v>
      </c>
      <c r="F21506">
        <v>0</v>
      </c>
      <c r="G21506" s="5" t="s">
        <v>12190</v>
      </c>
      <c r="H21506" s="5"/>
      <c r="I21506" s="5"/>
      <c r="J21506" s="5"/>
      <c r="K21506" s="5"/>
    </row>
    <row r="21507" spans="1:11" x14ac:dyDescent="0.35">
      <c r="A21507">
        <v>43092</v>
      </c>
      <c r="B21507" s="5" t="s">
        <v>6128</v>
      </c>
      <c r="C21507">
        <v>0</v>
      </c>
      <c r="D21507">
        <v>1</v>
      </c>
      <c r="E21507">
        <v>1</v>
      </c>
      <c r="F21507">
        <v>0</v>
      </c>
      <c r="G21507" s="5" t="s">
        <v>12190</v>
      </c>
      <c r="H21507" s="5"/>
      <c r="I21507" s="5"/>
      <c r="J21507" s="5"/>
      <c r="K21507" s="5"/>
    </row>
    <row r="21508" spans="1:11" x14ac:dyDescent="0.35">
      <c r="A21508">
        <v>43093</v>
      </c>
      <c r="B21508" s="5" t="s">
        <v>10714</v>
      </c>
      <c r="C21508">
        <v>0</v>
      </c>
      <c r="D21508">
        <v>1</v>
      </c>
      <c r="E21508">
        <v>0</v>
      </c>
      <c r="F21508">
        <v>0</v>
      </c>
      <c r="G21508" s="5" t="s">
        <v>12254</v>
      </c>
      <c r="H21508" s="5"/>
      <c r="I21508" s="5"/>
      <c r="J21508" s="5"/>
      <c r="K21508" s="5"/>
    </row>
    <row r="21509" spans="1:11" x14ac:dyDescent="0.35">
      <c r="A21509">
        <v>43094</v>
      </c>
      <c r="B21509" s="5" t="s">
        <v>10562</v>
      </c>
      <c r="C21509">
        <v>0</v>
      </c>
      <c r="D21509">
        <v>1</v>
      </c>
      <c r="E21509">
        <v>1</v>
      </c>
      <c r="F21509">
        <v>0</v>
      </c>
      <c r="G21509" s="5" t="s">
        <v>12181</v>
      </c>
      <c r="H21509" s="5" t="s">
        <v>40291</v>
      </c>
      <c r="I21509" s="5"/>
      <c r="J21509" s="5"/>
      <c r="K21509" s="5"/>
    </row>
    <row r="21510" spans="1:11" x14ac:dyDescent="0.35">
      <c r="A21510">
        <v>43095</v>
      </c>
      <c r="B21510" s="5" t="s">
        <v>10715</v>
      </c>
      <c r="C21510">
        <v>1</v>
      </c>
      <c r="D21510">
        <v>1</v>
      </c>
      <c r="E21510">
        <v>1</v>
      </c>
      <c r="F21510">
        <v>97</v>
      </c>
      <c r="G21510" s="5" t="s">
        <v>12345</v>
      </c>
      <c r="H21510" s="5"/>
      <c r="I21510" s="5"/>
      <c r="J21510" s="5"/>
      <c r="K21510" s="5"/>
    </row>
    <row r="21511" spans="1:11" x14ac:dyDescent="0.35">
      <c r="A21511">
        <v>43096</v>
      </c>
      <c r="B21511" s="5" t="s">
        <v>10715</v>
      </c>
      <c r="C21511">
        <v>1</v>
      </c>
      <c r="D21511">
        <v>1</v>
      </c>
      <c r="E21511">
        <v>1</v>
      </c>
      <c r="F21511">
        <v>97</v>
      </c>
      <c r="G21511" s="5" t="s">
        <v>12345</v>
      </c>
      <c r="H21511" s="5"/>
      <c r="I21511" s="5"/>
      <c r="J21511" s="5"/>
      <c r="K21511" s="5"/>
    </row>
    <row r="21512" spans="1:11" x14ac:dyDescent="0.35">
      <c r="A21512">
        <v>43607</v>
      </c>
      <c r="B21512" s="5" t="s">
        <v>10716</v>
      </c>
      <c r="C21512">
        <v>0</v>
      </c>
      <c r="D21512">
        <v>1</v>
      </c>
      <c r="E21512">
        <v>1</v>
      </c>
      <c r="F21512">
        <v>0</v>
      </c>
      <c r="G21512" s="5" t="s">
        <v>12181</v>
      </c>
      <c r="H21512" s="5"/>
      <c r="I21512" s="5"/>
      <c r="J21512" s="5"/>
      <c r="K21512" s="5"/>
    </row>
    <row r="21513" spans="1:11" x14ac:dyDescent="0.35">
      <c r="A21513">
        <v>43097</v>
      </c>
      <c r="B21513" s="5" t="s">
        <v>2014</v>
      </c>
      <c r="C21513">
        <v>1</v>
      </c>
      <c r="D21513">
        <v>1</v>
      </c>
      <c r="E21513">
        <v>1</v>
      </c>
      <c r="F21513">
        <v>90</v>
      </c>
      <c r="G21513" s="5" t="s">
        <v>12185</v>
      </c>
      <c r="H21513" s="5" t="s">
        <v>40292</v>
      </c>
      <c r="I21513" s="5"/>
      <c r="J21513" s="5"/>
      <c r="K21513" s="5"/>
    </row>
    <row r="21514" spans="1:11" x14ac:dyDescent="0.35">
      <c r="A21514">
        <v>43098</v>
      </c>
      <c r="B21514" s="5" t="s">
        <v>10717</v>
      </c>
      <c r="C21514">
        <v>1</v>
      </c>
      <c r="D21514">
        <v>1</v>
      </c>
      <c r="E21514">
        <v>1</v>
      </c>
      <c r="F21514">
        <v>90</v>
      </c>
      <c r="G21514" s="5" t="s">
        <v>12181</v>
      </c>
      <c r="H21514" s="5"/>
      <c r="I21514" s="5"/>
      <c r="J21514" s="5"/>
      <c r="K21514" s="5"/>
    </row>
    <row r="21515" spans="1:11" x14ac:dyDescent="0.35">
      <c r="A21515">
        <v>43099</v>
      </c>
      <c r="B21515" s="5" t="s">
        <v>10718</v>
      </c>
      <c r="C21515">
        <v>1</v>
      </c>
      <c r="D21515">
        <v>1</v>
      </c>
      <c r="E21515">
        <v>1</v>
      </c>
      <c r="F21515">
        <v>10</v>
      </c>
      <c r="G21515" s="5" t="s">
        <v>12181</v>
      </c>
      <c r="H21515" s="5"/>
      <c r="I21515" s="5"/>
      <c r="J21515" s="5"/>
      <c r="K21515" s="5"/>
    </row>
    <row r="21516" spans="1:11" x14ac:dyDescent="0.35">
      <c r="A21516">
        <v>43100</v>
      </c>
      <c r="B21516" s="5" t="s">
        <v>3403</v>
      </c>
      <c r="C21516">
        <v>1</v>
      </c>
      <c r="D21516">
        <v>1</v>
      </c>
      <c r="E21516">
        <v>1</v>
      </c>
      <c r="F21516">
        <v>97</v>
      </c>
      <c r="G21516" s="5" t="s">
        <v>12181</v>
      </c>
      <c r="H21516" s="5"/>
      <c r="I21516" s="5"/>
      <c r="J21516" s="5"/>
      <c r="K21516" s="5"/>
    </row>
    <row r="21517" spans="1:11" x14ac:dyDescent="0.35">
      <c r="A21517">
        <v>43101</v>
      </c>
      <c r="B21517" s="5" t="s">
        <v>6527</v>
      </c>
      <c r="C21517">
        <v>1</v>
      </c>
      <c r="D21517">
        <v>1</v>
      </c>
      <c r="E21517">
        <v>1</v>
      </c>
      <c r="F21517">
        <v>10</v>
      </c>
      <c r="G21517" s="5" t="s">
        <v>12185</v>
      </c>
      <c r="H21517" s="5" t="s">
        <v>40291</v>
      </c>
      <c r="I21517" s="5"/>
      <c r="J21517" s="5"/>
      <c r="K21517" s="5"/>
    </row>
    <row r="21518" spans="1:11" x14ac:dyDescent="0.35">
      <c r="A21518">
        <v>43102</v>
      </c>
      <c r="B21518" s="5" t="s">
        <v>6708</v>
      </c>
      <c r="C21518">
        <v>0</v>
      </c>
      <c r="D21518">
        <v>1</v>
      </c>
      <c r="E21518">
        <v>1</v>
      </c>
      <c r="F21518">
        <v>0</v>
      </c>
      <c r="G21518" s="5" t="s">
        <v>12181</v>
      </c>
      <c r="H21518" s="5"/>
      <c r="I21518" s="5"/>
      <c r="J21518" s="5"/>
      <c r="K21518" s="5"/>
    </row>
    <row r="21519" spans="1:11" x14ac:dyDescent="0.35">
      <c r="A21519">
        <v>43103</v>
      </c>
      <c r="B21519" s="5" t="s">
        <v>2167</v>
      </c>
      <c r="C21519">
        <v>1</v>
      </c>
      <c r="D21519">
        <v>1</v>
      </c>
      <c r="E21519">
        <v>1</v>
      </c>
      <c r="F21519">
        <v>89</v>
      </c>
      <c r="G21519" s="5" t="s">
        <v>12185</v>
      </c>
      <c r="H21519" s="5" t="s">
        <v>40294</v>
      </c>
      <c r="I21519" s="5" t="s">
        <v>40299</v>
      </c>
      <c r="J21519" s="5"/>
      <c r="K21519" s="5"/>
    </row>
    <row r="21520" spans="1:11" x14ac:dyDescent="0.35">
      <c r="A21520">
        <v>43104</v>
      </c>
      <c r="B21520" s="5" t="s">
        <v>10719</v>
      </c>
      <c r="C21520">
        <v>0</v>
      </c>
      <c r="D21520">
        <v>1</v>
      </c>
      <c r="E21520">
        <v>1</v>
      </c>
      <c r="F21520">
        <v>0</v>
      </c>
      <c r="G21520" s="5" t="s">
        <v>12185</v>
      </c>
      <c r="H21520" s="5" t="s">
        <v>40305</v>
      </c>
      <c r="I21520" s="5"/>
      <c r="J21520" s="5"/>
      <c r="K21520" s="5"/>
    </row>
    <row r="21521" spans="1:11" x14ac:dyDescent="0.35">
      <c r="A21521">
        <v>43105</v>
      </c>
      <c r="B21521" s="5" t="s">
        <v>9232</v>
      </c>
      <c r="C21521">
        <v>0</v>
      </c>
      <c r="D21521">
        <v>1</v>
      </c>
      <c r="E21521">
        <v>1</v>
      </c>
      <c r="F21521">
        <v>0</v>
      </c>
      <c r="G21521" s="5" t="s">
        <v>12199</v>
      </c>
      <c r="H21521" s="5" t="s">
        <v>12527</v>
      </c>
      <c r="I21521" s="5" t="s">
        <v>40298</v>
      </c>
      <c r="J21521" s="5" t="s">
        <v>40343</v>
      </c>
      <c r="K21521" s="5"/>
    </row>
    <row r="21522" spans="1:11" x14ac:dyDescent="0.35">
      <c r="A21522">
        <v>43106</v>
      </c>
      <c r="B21522" s="5" t="s">
        <v>9232</v>
      </c>
      <c r="C21522">
        <v>0</v>
      </c>
      <c r="D21522">
        <v>1</v>
      </c>
      <c r="E21522">
        <v>1</v>
      </c>
      <c r="F21522">
        <v>0</v>
      </c>
      <c r="G21522" s="5" t="s">
        <v>12190</v>
      </c>
      <c r="H21522" s="5" t="s">
        <v>40298</v>
      </c>
      <c r="I21522" s="5" t="s">
        <v>40343</v>
      </c>
      <c r="J21522" s="5" t="s">
        <v>40296</v>
      </c>
      <c r="K21522" s="5" t="s">
        <v>40306</v>
      </c>
    </row>
    <row r="21523" spans="1:11" x14ac:dyDescent="0.35">
      <c r="A21523">
        <v>43107</v>
      </c>
      <c r="B21523" s="5" t="s">
        <v>6333</v>
      </c>
      <c r="C21523">
        <v>0</v>
      </c>
      <c r="D21523">
        <v>1</v>
      </c>
      <c r="E21523">
        <v>1</v>
      </c>
      <c r="F21523">
        <v>0</v>
      </c>
      <c r="G21523" s="5" t="s">
        <v>12202</v>
      </c>
      <c r="H21523" s="5" t="s">
        <v>40305</v>
      </c>
      <c r="I21523" s="5"/>
      <c r="J21523" s="5"/>
      <c r="K21523" s="5"/>
    </row>
    <row r="21524" spans="1:11" x14ac:dyDescent="0.35">
      <c r="A21524">
        <v>43108</v>
      </c>
      <c r="B21524" s="5" t="s">
        <v>6333</v>
      </c>
      <c r="C21524">
        <v>0</v>
      </c>
      <c r="D21524">
        <v>1</v>
      </c>
      <c r="E21524">
        <v>1</v>
      </c>
      <c r="F21524">
        <v>0</v>
      </c>
      <c r="G21524" s="5" t="s">
        <v>12199</v>
      </c>
      <c r="H21524" s="5" t="s">
        <v>12527</v>
      </c>
      <c r="I21524" s="5" t="s">
        <v>40305</v>
      </c>
      <c r="J21524" s="5" t="s">
        <v>40296</v>
      </c>
      <c r="K21524" s="5"/>
    </row>
    <row r="21525" spans="1:11" x14ac:dyDescent="0.35">
      <c r="A21525">
        <v>43109</v>
      </c>
      <c r="B21525" s="5" t="s">
        <v>6333</v>
      </c>
      <c r="C21525">
        <v>0</v>
      </c>
      <c r="D21525">
        <v>1</v>
      </c>
      <c r="E21525">
        <v>1</v>
      </c>
      <c r="F21525">
        <v>0</v>
      </c>
      <c r="G21525" s="5" t="s">
        <v>12199</v>
      </c>
      <c r="H21525" s="5" t="s">
        <v>12527</v>
      </c>
      <c r="I21525" s="5" t="s">
        <v>40305</v>
      </c>
      <c r="J21525" s="5"/>
      <c r="K21525" s="5"/>
    </row>
    <row r="21526" spans="1:11" x14ac:dyDescent="0.35">
      <c r="A21526">
        <v>43110</v>
      </c>
      <c r="B21526" s="5" t="s">
        <v>6333</v>
      </c>
      <c r="C21526">
        <v>0</v>
      </c>
      <c r="D21526">
        <v>1</v>
      </c>
      <c r="E21526">
        <v>1</v>
      </c>
      <c r="F21526">
        <v>0</v>
      </c>
      <c r="G21526" s="5" t="s">
        <v>12199</v>
      </c>
      <c r="H21526" s="5" t="s">
        <v>12527</v>
      </c>
      <c r="I21526" s="5" t="s">
        <v>40305</v>
      </c>
      <c r="J21526" s="5"/>
      <c r="K21526" s="5"/>
    </row>
    <row r="21527" spans="1:11" x14ac:dyDescent="0.35">
      <c r="A21527">
        <v>43111</v>
      </c>
      <c r="B21527" s="5" t="s">
        <v>6333</v>
      </c>
      <c r="C21527">
        <v>0</v>
      </c>
      <c r="D21527">
        <v>1</v>
      </c>
      <c r="E21527">
        <v>1</v>
      </c>
      <c r="F21527">
        <v>0</v>
      </c>
      <c r="G21527" s="5" t="s">
        <v>12199</v>
      </c>
      <c r="H21527" s="5" t="s">
        <v>12527</v>
      </c>
      <c r="I21527" s="5" t="s">
        <v>40305</v>
      </c>
      <c r="J21527" s="5" t="s">
        <v>40296</v>
      </c>
      <c r="K21527" s="5"/>
    </row>
    <row r="21528" spans="1:11" x14ac:dyDescent="0.35">
      <c r="A21528">
        <v>43112</v>
      </c>
      <c r="B21528" s="5" t="s">
        <v>6333</v>
      </c>
      <c r="C21528">
        <v>0</v>
      </c>
      <c r="D21528">
        <v>1</v>
      </c>
      <c r="E21528">
        <v>1</v>
      </c>
      <c r="F21528">
        <v>0</v>
      </c>
      <c r="G21528" s="5" t="s">
        <v>12199</v>
      </c>
      <c r="H21528" s="5" t="s">
        <v>12527</v>
      </c>
      <c r="I21528" s="5" t="s">
        <v>40298</v>
      </c>
      <c r="J21528" s="5" t="s">
        <v>40296</v>
      </c>
      <c r="K21528" s="5"/>
    </row>
    <row r="21529" spans="1:11" x14ac:dyDescent="0.35">
      <c r="A21529">
        <v>43113</v>
      </c>
      <c r="B21529" s="5" t="s">
        <v>10233</v>
      </c>
      <c r="C21529">
        <v>0</v>
      </c>
      <c r="D21529">
        <v>1</v>
      </c>
      <c r="E21529">
        <v>1</v>
      </c>
      <c r="F21529">
        <v>0</v>
      </c>
      <c r="G21529" s="5" t="s">
        <v>12199</v>
      </c>
      <c r="H21529" s="5" t="s">
        <v>12527</v>
      </c>
      <c r="I21529" s="5" t="s">
        <v>40291</v>
      </c>
      <c r="J21529" s="5"/>
      <c r="K21529" s="5"/>
    </row>
    <row r="21530" spans="1:11" x14ac:dyDescent="0.35">
      <c r="A21530">
        <v>43114</v>
      </c>
      <c r="B21530" s="5" t="s">
        <v>10233</v>
      </c>
      <c r="C21530">
        <v>0</v>
      </c>
      <c r="D21530">
        <v>1</v>
      </c>
      <c r="E21530">
        <v>1</v>
      </c>
      <c r="F21530">
        <v>0</v>
      </c>
      <c r="G21530" s="5" t="s">
        <v>12202</v>
      </c>
      <c r="H21530" s="5" t="s">
        <v>40291</v>
      </c>
      <c r="I21530" s="5"/>
      <c r="J21530" s="5"/>
      <c r="K21530" s="5"/>
    </row>
    <row r="21531" spans="1:11" x14ac:dyDescent="0.35">
      <c r="A21531">
        <v>43115</v>
      </c>
      <c r="B21531" s="5" t="s">
        <v>6725</v>
      </c>
      <c r="C21531">
        <v>0</v>
      </c>
      <c r="D21531">
        <v>1</v>
      </c>
      <c r="E21531">
        <v>0</v>
      </c>
      <c r="F21531">
        <v>0</v>
      </c>
      <c r="G21531" s="5" t="s">
        <v>12355</v>
      </c>
      <c r="H21531" s="5"/>
      <c r="I21531" s="5"/>
      <c r="J21531" s="5"/>
      <c r="K21531" s="5"/>
    </row>
    <row r="21532" spans="1:11" x14ac:dyDescent="0.35">
      <c r="A21532">
        <v>43116</v>
      </c>
      <c r="B21532" s="5" t="s">
        <v>6725</v>
      </c>
      <c r="C21532">
        <v>0</v>
      </c>
      <c r="D21532">
        <v>1</v>
      </c>
      <c r="E21532">
        <v>0</v>
      </c>
      <c r="F21532">
        <v>0</v>
      </c>
      <c r="G21532" s="5" t="s">
        <v>12355</v>
      </c>
      <c r="H21532" s="5"/>
      <c r="I21532" s="5"/>
      <c r="J21532" s="5"/>
      <c r="K21532" s="5"/>
    </row>
    <row r="21533" spans="1:11" x14ac:dyDescent="0.35">
      <c r="A21533">
        <v>43117</v>
      </c>
      <c r="B21533" s="5" t="s">
        <v>10720</v>
      </c>
      <c r="C21533">
        <v>1</v>
      </c>
      <c r="D21533">
        <v>1</v>
      </c>
      <c r="E21533">
        <v>1</v>
      </c>
      <c r="F21533">
        <v>94</v>
      </c>
      <c r="G21533" s="5" t="s">
        <v>12202</v>
      </c>
      <c r="H21533" s="5"/>
      <c r="I21533" s="5"/>
      <c r="J21533" s="5"/>
      <c r="K21533" s="5"/>
    </row>
    <row r="21534" spans="1:11" x14ac:dyDescent="0.35">
      <c r="A21534">
        <v>43118</v>
      </c>
      <c r="B21534" s="5" t="s">
        <v>937</v>
      </c>
      <c r="C21534">
        <v>1</v>
      </c>
      <c r="D21534">
        <v>1</v>
      </c>
      <c r="E21534">
        <v>1</v>
      </c>
      <c r="F21534">
        <v>97</v>
      </c>
      <c r="G21534" s="5" t="s">
        <v>12199</v>
      </c>
      <c r="H21534" s="5" t="s">
        <v>12527</v>
      </c>
      <c r="I21534" s="5"/>
      <c r="J21534" s="5"/>
      <c r="K21534" s="5"/>
    </row>
    <row r="21535" spans="1:11" x14ac:dyDescent="0.35">
      <c r="A21535">
        <v>43119</v>
      </c>
      <c r="B21535" s="5" t="s">
        <v>937</v>
      </c>
      <c r="C21535">
        <v>1</v>
      </c>
      <c r="D21535">
        <v>1</v>
      </c>
      <c r="E21535">
        <v>1</v>
      </c>
      <c r="F21535">
        <v>97</v>
      </c>
      <c r="G21535" s="5" t="s">
        <v>12199</v>
      </c>
      <c r="H21535" s="5" t="s">
        <v>12527</v>
      </c>
      <c r="I21535" s="5"/>
      <c r="J21535" s="5"/>
      <c r="K21535" s="5"/>
    </row>
    <row r="21536" spans="1:11" x14ac:dyDescent="0.35">
      <c r="A21536">
        <v>43120</v>
      </c>
      <c r="B21536" s="5" t="s">
        <v>10642</v>
      </c>
      <c r="C21536">
        <v>1</v>
      </c>
      <c r="D21536">
        <v>1</v>
      </c>
      <c r="E21536">
        <v>1</v>
      </c>
      <c r="F21536">
        <v>94</v>
      </c>
      <c r="G21536" s="5" t="s">
        <v>12199</v>
      </c>
      <c r="H21536" s="5" t="s">
        <v>12527</v>
      </c>
      <c r="I21536" s="5"/>
      <c r="J21536" s="5"/>
      <c r="K21536" s="5"/>
    </row>
    <row r="21537" spans="1:11" x14ac:dyDescent="0.35">
      <c r="A21537">
        <v>43121</v>
      </c>
      <c r="B21537" s="5" t="s">
        <v>10642</v>
      </c>
      <c r="C21537">
        <v>1</v>
      </c>
      <c r="D21537">
        <v>1</v>
      </c>
      <c r="E21537">
        <v>1</v>
      </c>
      <c r="F21537">
        <v>94</v>
      </c>
      <c r="G21537" s="5" t="s">
        <v>12199</v>
      </c>
      <c r="H21537" s="5" t="s">
        <v>12527</v>
      </c>
      <c r="I21537" s="5"/>
      <c r="J21537" s="5"/>
      <c r="K21537" s="5"/>
    </row>
    <row r="21538" spans="1:11" x14ac:dyDescent="0.35">
      <c r="A21538">
        <v>43122</v>
      </c>
      <c r="B21538" s="5" t="s">
        <v>10643</v>
      </c>
      <c r="C21538">
        <v>0</v>
      </c>
      <c r="D21538">
        <v>1</v>
      </c>
      <c r="E21538">
        <v>1</v>
      </c>
      <c r="F21538">
        <v>0</v>
      </c>
      <c r="G21538" s="5" t="s">
        <v>12199</v>
      </c>
      <c r="H21538" s="5" t="s">
        <v>12527</v>
      </c>
      <c r="I21538" s="5"/>
      <c r="J21538" s="5"/>
      <c r="K21538" s="5"/>
    </row>
    <row r="21539" spans="1:11" x14ac:dyDescent="0.35">
      <c r="A21539">
        <v>43123</v>
      </c>
      <c r="B21539" s="5" t="s">
        <v>10643</v>
      </c>
      <c r="C21539">
        <v>0</v>
      </c>
      <c r="D21539">
        <v>1</v>
      </c>
      <c r="E21539">
        <v>1</v>
      </c>
      <c r="F21539">
        <v>0</v>
      </c>
      <c r="G21539" s="5" t="s">
        <v>12199</v>
      </c>
      <c r="H21539" s="5" t="s">
        <v>12527</v>
      </c>
      <c r="I21539" s="5"/>
      <c r="J21539" s="5"/>
      <c r="K21539" s="5"/>
    </row>
    <row r="21540" spans="1:11" x14ac:dyDescent="0.35">
      <c r="A21540">
        <v>43124</v>
      </c>
      <c r="B21540" s="5" t="s">
        <v>10721</v>
      </c>
      <c r="C21540">
        <v>0</v>
      </c>
      <c r="D21540">
        <v>1</v>
      </c>
      <c r="E21540">
        <v>0</v>
      </c>
      <c r="F21540">
        <v>0</v>
      </c>
      <c r="G21540" s="5" t="s">
        <v>12199</v>
      </c>
      <c r="H21540" s="5" t="s">
        <v>12527</v>
      </c>
      <c r="I21540" s="5"/>
      <c r="J21540" s="5"/>
      <c r="K21540" s="5"/>
    </row>
    <row r="21541" spans="1:11" x14ac:dyDescent="0.35">
      <c r="A21541">
        <v>43125</v>
      </c>
      <c r="B21541" s="5" t="s">
        <v>3738</v>
      </c>
      <c r="C21541">
        <v>1</v>
      </c>
      <c r="D21541">
        <v>1</v>
      </c>
      <c r="E21541">
        <v>0</v>
      </c>
      <c r="F21541">
        <v>90</v>
      </c>
      <c r="G21541" s="5" t="s">
        <v>12345</v>
      </c>
      <c r="H21541" s="5"/>
      <c r="I21541" s="5"/>
      <c r="J21541" s="5"/>
      <c r="K21541" s="5"/>
    </row>
    <row r="21542" spans="1:11" x14ac:dyDescent="0.35">
      <c r="A21542">
        <v>43126</v>
      </c>
      <c r="B21542" s="5" t="s">
        <v>10722</v>
      </c>
      <c r="C21542">
        <v>0</v>
      </c>
      <c r="D21542">
        <v>1</v>
      </c>
      <c r="E21542">
        <v>1</v>
      </c>
      <c r="F21542">
        <v>0</v>
      </c>
      <c r="G21542" s="5" t="s">
        <v>12185</v>
      </c>
      <c r="H21542" s="5"/>
      <c r="I21542" s="5"/>
      <c r="J21542" s="5"/>
      <c r="K21542" s="5"/>
    </row>
    <row r="21543" spans="1:11" x14ac:dyDescent="0.35">
      <c r="A21543">
        <v>43127</v>
      </c>
      <c r="B21543" s="5" t="s">
        <v>10723</v>
      </c>
      <c r="C21543">
        <v>0</v>
      </c>
      <c r="D21543">
        <v>1</v>
      </c>
      <c r="E21543">
        <v>1</v>
      </c>
      <c r="F21543">
        <v>0</v>
      </c>
      <c r="G21543" s="5" t="s">
        <v>12185</v>
      </c>
      <c r="H21543" s="5" t="s">
        <v>40605</v>
      </c>
      <c r="I21543" s="5"/>
      <c r="J21543" s="5"/>
      <c r="K21543" s="5"/>
    </row>
    <row r="21544" spans="1:11" x14ac:dyDescent="0.35">
      <c r="A21544">
        <v>43128</v>
      </c>
      <c r="B21544" s="5" t="s">
        <v>10724</v>
      </c>
      <c r="C21544">
        <v>0</v>
      </c>
      <c r="D21544">
        <v>1</v>
      </c>
      <c r="E21544">
        <v>0</v>
      </c>
      <c r="F21544">
        <v>0</v>
      </c>
      <c r="G21544" s="5" t="s">
        <v>15824</v>
      </c>
      <c r="H21544" s="5" t="s">
        <v>12527</v>
      </c>
      <c r="I21544" s="5"/>
      <c r="J21544" s="5"/>
      <c r="K21544" s="5"/>
    </row>
    <row r="21545" spans="1:11" x14ac:dyDescent="0.35">
      <c r="A21545">
        <v>43129</v>
      </c>
      <c r="B21545" s="5" t="s">
        <v>954</v>
      </c>
      <c r="C21545">
        <v>0</v>
      </c>
      <c r="D21545">
        <v>1</v>
      </c>
      <c r="E21545">
        <v>0</v>
      </c>
      <c r="F21545">
        <v>0</v>
      </c>
      <c r="G21545" s="5" t="s">
        <v>12527</v>
      </c>
      <c r="H21545" s="5"/>
      <c r="I21545" s="5"/>
      <c r="J21545" s="5"/>
      <c r="K21545" s="5"/>
    </row>
    <row r="21546" spans="1:11" x14ac:dyDescent="0.35">
      <c r="A21546">
        <v>43130</v>
      </c>
      <c r="B21546" s="5" t="s">
        <v>10725</v>
      </c>
      <c r="C21546">
        <v>0</v>
      </c>
      <c r="D21546">
        <v>1</v>
      </c>
      <c r="E21546">
        <v>0</v>
      </c>
      <c r="F21546">
        <v>0</v>
      </c>
      <c r="G21546" s="5" t="s">
        <v>12185</v>
      </c>
      <c r="H21546" s="5" t="s">
        <v>40605</v>
      </c>
      <c r="I21546" s="5"/>
      <c r="J21546" s="5"/>
      <c r="K21546" s="5"/>
    </row>
    <row r="21547" spans="1:11" x14ac:dyDescent="0.35">
      <c r="A21547">
        <v>43131</v>
      </c>
      <c r="B21547" s="5" t="s">
        <v>10278</v>
      </c>
      <c r="C21547">
        <v>0</v>
      </c>
      <c r="D21547">
        <v>1</v>
      </c>
      <c r="E21547">
        <v>1</v>
      </c>
      <c r="F21547">
        <v>0</v>
      </c>
      <c r="G21547" s="5" t="s">
        <v>12199</v>
      </c>
      <c r="H21547" s="5" t="s">
        <v>12527</v>
      </c>
      <c r="I21547" s="5"/>
      <c r="J21547" s="5"/>
      <c r="K21547" s="5"/>
    </row>
    <row r="21548" spans="1:11" x14ac:dyDescent="0.35">
      <c r="A21548">
        <v>43132</v>
      </c>
      <c r="B21548" s="5" t="s">
        <v>1809</v>
      </c>
      <c r="C21548">
        <v>1</v>
      </c>
      <c r="D21548">
        <v>1</v>
      </c>
      <c r="E21548">
        <v>0</v>
      </c>
      <c r="F21548">
        <v>96</v>
      </c>
      <c r="G21548" s="5" t="s">
        <v>12185</v>
      </c>
      <c r="H21548" s="5" t="s">
        <v>40318</v>
      </c>
      <c r="I21548" s="5" t="s">
        <v>40317</v>
      </c>
      <c r="J21548" s="5"/>
      <c r="K21548" s="5"/>
    </row>
    <row r="21549" spans="1:11" x14ac:dyDescent="0.35">
      <c r="A21549">
        <v>43133</v>
      </c>
      <c r="B21549" s="5" t="s">
        <v>10211</v>
      </c>
      <c r="C21549">
        <v>0</v>
      </c>
      <c r="D21549">
        <v>1</v>
      </c>
      <c r="E21549">
        <v>1</v>
      </c>
      <c r="F21549">
        <v>0</v>
      </c>
      <c r="G21549" s="5" t="s">
        <v>12181</v>
      </c>
      <c r="H21549" s="5"/>
      <c r="I21549" s="5"/>
      <c r="J21549" s="5"/>
      <c r="K21549" s="5"/>
    </row>
    <row r="21550" spans="1:11" x14ac:dyDescent="0.35">
      <c r="A21550">
        <v>43134</v>
      </c>
      <c r="B21550" s="5" t="s">
        <v>10726</v>
      </c>
      <c r="C21550">
        <v>1</v>
      </c>
      <c r="D21550">
        <v>1</v>
      </c>
      <c r="E21550">
        <v>0</v>
      </c>
      <c r="F21550">
        <v>91</v>
      </c>
      <c r="G21550" s="5" t="s">
        <v>12366</v>
      </c>
      <c r="H21550" s="5"/>
      <c r="I21550" s="5"/>
      <c r="J21550" s="5"/>
      <c r="K21550" s="5"/>
    </row>
    <row r="21551" spans="1:11" x14ac:dyDescent="0.35">
      <c r="A21551">
        <v>43135</v>
      </c>
      <c r="B21551" s="5" t="s">
        <v>6876</v>
      </c>
      <c r="C21551">
        <v>1</v>
      </c>
      <c r="D21551">
        <v>1</v>
      </c>
      <c r="E21551">
        <v>1</v>
      </c>
      <c r="F21551">
        <v>10</v>
      </c>
      <c r="G21551" s="5" t="s">
        <v>12199</v>
      </c>
      <c r="H21551" s="5" t="s">
        <v>12527</v>
      </c>
      <c r="I21551" s="5"/>
      <c r="J21551" s="5"/>
      <c r="K21551" s="5"/>
    </row>
    <row r="21552" spans="1:11" x14ac:dyDescent="0.35">
      <c r="A21552">
        <v>43136</v>
      </c>
      <c r="B21552" s="5" t="s">
        <v>10727</v>
      </c>
      <c r="C21552">
        <v>1</v>
      </c>
      <c r="D21552">
        <v>1</v>
      </c>
      <c r="E21552">
        <v>1</v>
      </c>
      <c r="F21552">
        <v>95</v>
      </c>
      <c r="G21552" s="5" t="s">
        <v>12199</v>
      </c>
      <c r="H21552" s="5" t="s">
        <v>12527</v>
      </c>
      <c r="I21552" s="5"/>
      <c r="J21552" s="5"/>
      <c r="K21552" s="5"/>
    </row>
    <row r="21553" spans="1:11" x14ac:dyDescent="0.35">
      <c r="A21553">
        <v>43137</v>
      </c>
      <c r="B21553" s="5" t="s">
        <v>10728</v>
      </c>
      <c r="C21553">
        <v>1</v>
      </c>
      <c r="D21553">
        <v>1</v>
      </c>
      <c r="E21553">
        <v>1</v>
      </c>
      <c r="F21553">
        <v>97</v>
      </c>
      <c r="G21553" s="5" t="s">
        <v>12199</v>
      </c>
      <c r="H21553" s="5" t="s">
        <v>12527</v>
      </c>
      <c r="I21553" s="5"/>
      <c r="J21553" s="5"/>
      <c r="K21553" s="5"/>
    </row>
    <row r="21554" spans="1:11" x14ac:dyDescent="0.35">
      <c r="A21554">
        <v>43138</v>
      </c>
      <c r="B21554" s="5" t="s">
        <v>10728</v>
      </c>
      <c r="C21554">
        <v>1</v>
      </c>
      <c r="D21554">
        <v>1</v>
      </c>
      <c r="E21554">
        <v>1</v>
      </c>
      <c r="F21554">
        <v>97</v>
      </c>
      <c r="G21554" s="5" t="s">
        <v>12199</v>
      </c>
      <c r="H21554" s="5" t="s">
        <v>12527</v>
      </c>
      <c r="I21554" s="5"/>
      <c r="J21554" s="5"/>
      <c r="K21554" s="5"/>
    </row>
    <row r="21555" spans="1:11" x14ac:dyDescent="0.35">
      <c r="A21555">
        <v>43139</v>
      </c>
      <c r="B21555" s="5" t="s">
        <v>10728</v>
      </c>
      <c r="C21555">
        <v>1</v>
      </c>
      <c r="D21555">
        <v>1</v>
      </c>
      <c r="E21555">
        <v>1</v>
      </c>
      <c r="F21555">
        <v>97</v>
      </c>
      <c r="G21555" s="5" t="s">
        <v>12199</v>
      </c>
      <c r="H21555" s="5" t="s">
        <v>12527</v>
      </c>
      <c r="I21555" s="5"/>
      <c r="J21555" s="5"/>
      <c r="K21555" s="5"/>
    </row>
    <row r="21556" spans="1:11" x14ac:dyDescent="0.35">
      <c r="A21556">
        <v>43140</v>
      </c>
      <c r="B21556" s="5" t="s">
        <v>10728</v>
      </c>
      <c r="C21556">
        <v>1</v>
      </c>
      <c r="D21556">
        <v>1</v>
      </c>
      <c r="E21556">
        <v>1</v>
      </c>
      <c r="F21556">
        <v>97</v>
      </c>
      <c r="G21556" s="5" t="s">
        <v>12199</v>
      </c>
      <c r="H21556" s="5" t="s">
        <v>12527</v>
      </c>
      <c r="I21556" s="5"/>
      <c r="J21556" s="5"/>
      <c r="K21556" s="5"/>
    </row>
    <row r="21557" spans="1:11" x14ac:dyDescent="0.35">
      <c r="A21557">
        <v>43141</v>
      </c>
      <c r="B21557" s="5" t="s">
        <v>10728</v>
      </c>
      <c r="C21557">
        <v>1</v>
      </c>
      <c r="D21557">
        <v>1</v>
      </c>
      <c r="E21557">
        <v>1</v>
      </c>
      <c r="F21557">
        <v>97</v>
      </c>
      <c r="G21557" s="5" t="s">
        <v>12199</v>
      </c>
      <c r="H21557" s="5" t="s">
        <v>12527</v>
      </c>
      <c r="I21557" s="5"/>
      <c r="J21557" s="5"/>
      <c r="K21557" s="5"/>
    </row>
    <row r="21558" spans="1:11" x14ac:dyDescent="0.35">
      <c r="A21558">
        <v>43142</v>
      </c>
      <c r="B21558" s="5" t="s">
        <v>10728</v>
      </c>
      <c r="C21558">
        <v>1</v>
      </c>
      <c r="D21558">
        <v>1</v>
      </c>
      <c r="E21558">
        <v>1</v>
      </c>
      <c r="F21558">
        <v>97</v>
      </c>
      <c r="G21558" s="5" t="s">
        <v>12199</v>
      </c>
      <c r="H21558" s="5" t="s">
        <v>12527</v>
      </c>
      <c r="I21558" s="5"/>
      <c r="J21558" s="5"/>
      <c r="K21558" s="5"/>
    </row>
    <row r="21559" spans="1:11" x14ac:dyDescent="0.35">
      <c r="A21559">
        <v>43143</v>
      </c>
      <c r="B21559" s="5" t="s">
        <v>10729</v>
      </c>
      <c r="C21559">
        <v>1</v>
      </c>
      <c r="D21559">
        <v>1</v>
      </c>
      <c r="E21559">
        <v>1</v>
      </c>
      <c r="F21559">
        <v>93</v>
      </c>
      <c r="G21559" s="5" t="s">
        <v>12199</v>
      </c>
      <c r="H21559" s="5" t="s">
        <v>12527</v>
      </c>
      <c r="I21559" s="5"/>
      <c r="J21559" s="5"/>
      <c r="K21559" s="5"/>
    </row>
    <row r="21560" spans="1:11" x14ac:dyDescent="0.35">
      <c r="A21560">
        <v>43144</v>
      </c>
      <c r="B21560" s="5" t="s">
        <v>10730</v>
      </c>
      <c r="C21560">
        <v>1</v>
      </c>
      <c r="D21560">
        <v>1</v>
      </c>
      <c r="E21560">
        <v>1</v>
      </c>
      <c r="F21560">
        <v>93</v>
      </c>
      <c r="G21560" s="5" t="s">
        <v>12199</v>
      </c>
      <c r="H21560" s="5" t="s">
        <v>12527</v>
      </c>
      <c r="I21560" s="5"/>
      <c r="J21560" s="5"/>
      <c r="K21560" s="5"/>
    </row>
    <row r="21561" spans="1:11" x14ac:dyDescent="0.35">
      <c r="A21561">
        <v>43145</v>
      </c>
      <c r="B21561" s="5" t="s">
        <v>2898</v>
      </c>
      <c r="C21561">
        <v>1</v>
      </c>
      <c r="D21561">
        <v>1</v>
      </c>
      <c r="E21561">
        <v>1</v>
      </c>
      <c r="F21561">
        <v>90</v>
      </c>
      <c r="G21561" s="5" t="s">
        <v>12181</v>
      </c>
      <c r="H21561" s="5"/>
      <c r="I21561" s="5"/>
      <c r="J21561" s="5"/>
      <c r="K21561" s="5"/>
    </row>
    <row r="21562" spans="1:11" x14ac:dyDescent="0.35">
      <c r="A21562">
        <v>43146</v>
      </c>
      <c r="B21562" s="5" t="s">
        <v>10508</v>
      </c>
      <c r="C21562">
        <v>1</v>
      </c>
      <c r="D21562">
        <v>1</v>
      </c>
      <c r="E21562">
        <v>1</v>
      </c>
      <c r="F21562">
        <v>91</v>
      </c>
      <c r="G21562" s="5" t="s">
        <v>12345</v>
      </c>
      <c r="H21562" s="5" t="s">
        <v>40296</v>
      </c>
      <c r="I21562" s="5"/>
      <c r="J21562" s="5"/>
      <c r="K21562" s="5"/>
    </row>
    <row r="21563" spans="1:11" x14ac:dyDescent="0.35">
      <c r="A21563">
        <v>43147</v>
      </c>
      <c r="B21563" s="5" t="s">
        <v>10731</v>
      </c>
      <c r="C21563">
        <v>0</v>
      </c>
      <c r="D21563">
        <v>1</v>
      </c>
      <c r="E21563">
        <v>1</v>
      </c>
      <c r="F21563">
        <v>0</v>
      </c>
      <c r="G21563" s="5" t="s">
        <v>12185</v>
      </c>
      <c r="H21563" s="5" t="s">
        <v>40291</v>
      </c>
      <c r="I21563" s="5"/>
      <c r="J21563" s="5"/>
      <c r="K21563" s="5"/>
    </row>
    <row r="21564" spans="1:11" x14ac:dyDescent="0.35">
      <c r="A21564">
        <v>43148</v>
      </c>
      <c r="B21564" s="5" t="s">
        <v>10732</v>
      </c>
      <c r="C21564">
        <v>1</v>
      </c>
      <c r="D21564">
        <v>1</v>
      </c>
      <c r="E21564">
        <v>1</v>
      </c>
      <c r="F21564">
        <v>90</v>
      </c>
      <c r="G21564" s="5" t="s">
        <v>12181</v>
      </c>
      <c r="H21564" s="5"/>
      <c r="I21564" s="5"/>
      <c r="J21564" s="5"/>
      <c r="K21564" s="5"/>
    </row>
    <row r="21565" spans="1:11" x14ac:dyDescent="0.35">
      <c r="A21565">
        <v>43150</v>
      </c>
      <c r="B21565" s="5" t="s">
        <v>4941</v>
      </c>
      <c r="C21565">
        <v>1</v>
      </c>
      <c r="D21565">
        <v>1</v>
      </c>
      <c r="E21565">
        <v>1</v>
      </c>
      <c r="F21565">
        <v>93</v>
      </c>
      <c r="G21565" s="5" t="s">
        <v>12185</v>
      </c>
      <c r="H21565" s="5" t="s">
        <v>40290</v>
      </c>
      <c r="I21565" s="5" t="s">
        <v>40296</v>
      </c>
      <c r="J21565" s="5"/>
      <c r="K21565" s="5"/>
    </row>
    <row r="21566" spans="1:11" x14ac:dyDescent="0.35">
      <c r="A21566">
        <v>43151</v>
      </c>
      <c r="B21566" s="5" t="s">
        <v>10733</v>
      </c>
      <c r="C21566">
        <v>0</v>
      </c>
      <c r="D21566">
        <v>1</v>
      </c>
      <c r="E21566">
        <v>1</v>
      </c>
      <c r="F21566">
        <v>0</v>
      </c>
      <c r="G21566" s="5" t="s">
        <v>12181</v>
      </c>
      <c r="H21566" s="5"/>
      <c r="I21566" s="5"/>
      <c r="J21566" s="5"/>
      <c r="K21566" s="5"/>
    </row>
    <row r="21567" spans="1:11" x14ac:dyDescent="0.35">
      <c r="A21567">
        <v>43152</v>
      </c>
      <c r="B21567" s="5" t="s">
        <v>7103</v>
      </c>
      <c r="C21567">
        <v>0</v>
      </c>
      <c r="D21567">
        <v>1</v>
      </c>
      <c r="E21567">
        <v>1</v>
      </c>
      <c r="F21567">
        <v>0</v>
      </c>
      <c r="G21567" s="5" t="s">
        <v>12185</v>
      </c>
      <c r="H21567" s="5" t="s">
        <v>40291</v>
      </c>
      <c r="I21567" s="5"/>
      <c r="J21567" s="5"/>
      <c r="K21567" s="5"/>
    </row>
    <row r="21568" spans="1:11" x14ac:dyDescent="0.35">
      <c r="A21568">
        <v>43153</v>
      </c>
      <c r="B21568" s="5" t="s">
        <v>10734</v>
      </c>
      <c r="C21568">
        <v>1</v>
      </c>
      <c r="D21568">
        <v>1</v>
      </c>
      <c r="E21568">
        <v>1</v>
      </c>
      <c r="F21568">
        <v>93</v>
      </c>
      <c r="G21568" s="5" t="s">
        <v>12181</v>
      </c>
      <c r="H21568" s="5"/>
      <c r="I21568" s="5"/>
      <c r="J21568" s="5"/>
      <c r="K21568" s="5"/>
    </row>
    <row r="21569" spans="1:11" x14ac:dyDescent="0.35">
      <c r="A21569">
        <v>43154</v>
      </c>
      <c r="B21569" s="5" t="s">
        <v>10735</v>
      </c>
      <c r="C21569">
        <v>0</v>
      </c>
      <c r="D21569">
        <v>1</v>
      </c>
      <c r="E21569">
        <v>1</v>
      </c>
      <c r="F21569">
        <v>0</v>
      </c>
      <c r="G21569" s="5" t="s">
        <v>12181</v>
      </c>
      <c r="H21569" s="5" t="s">
        <v>40296</v>
      </c>
      <c r="I21569" s="5"/>
      <c r="J21569" s="5"/>
      <c r="K21569" s="5"/>
    </row>
    <row r="21570" spans="1:11" x14ac:dyDescent="0.35">
      <c r="A21570">
        <v>43155</v>
      </c>
      <c r="B21570" s="5" t="s">
        <v>7422</v>
      </c>
      <c r="C21570">
        <v>0</v>
      </c>
      <c r="D21570">
        <v>1</v>
      </c>
      <c r="E21570">
        <v>0</v>
      </c>
      <c r="F21570">
        <v>0</v>
      </c>
      <c r="G21570" s="5" t="s">
        <v>12269</v>
      </c>
      <c r="H21570" s="5" t="s">
        <v>12527</v>
      </c>
      <c r="I21570" s="5"/>
      <c r="J21570" s="5"/>
      <c r="K21570" s="5"/>
    </row>
    <row r="21571" spans="1:11" x14ac:dyDescent="0.35">
      <c r="A21571">
        <v>43156</v>
      </c>
      <c r="B21571" s="5" t="s">
        <v>7505</v>
      </c>
      <c r="C21571">
        <v>1</v>
      </c>
      <c r="D21571">
        <v>1</v>
      </c>
      <c r="E21571">
        <v>0</v>
      </c>
      <c r="F21571">
        <v>92</v>
      </c>
      <c r="G21571" s="5" t="s">
        <v>12269</v>
      </c>
      <c r="H21571" s="5" t="s">
        <v>12527</v>
      </c>
      <c r="I21571" s="5"/>
      <c r="J21571" s="5"/>
      <c r="K21571" s="5"/>
    </row>
    <row r="21572" spans="1:11" x14ac:dyDescent="0.35">
      <c r="A21572">
        <v>43157</v>
      </c>
      <c r="B21572" s="5" t="s">
        <v>7506</v>
      </c>
      <c r="C21572">
        <v>1</v>
      </c>
      <c r="D21572">
        <v>1</v>
      </c>
      <c r="E21572">
        <v>0</v>
      </c>
      <c r="F21572">
        <v>95</v>
      </c>
      <c r="G21572" s="5" t="s">
        <v>12190</v>
      </c>
      <c r="H21572" s="5"/>
      <c r="I21572" s="5"/>
      <c r="J21572" s="5"/>
      <c r="K21572" s="5"/>
    </row>
    <row r="21573" spans="1:11" x14ac:dyDescent="0.35">
      <c r="A21573">
        <v>43158</v>
      </c>
      <c r="B21573" s="5" t="s">
        <v>10736</v>
      </c>
      <c r="C21573">
        <v>0</v>
      </c>
      <c r="D21573">
        <v>1</v>
      </c>
      <c r="E21573">
        <v>1</v>
      </c>
      <c r="F21573">
        <v>0</v>
      </c>
      <c r="G21573" s="5" t="s">
        <v>12190</v>
      </c>
      <c r="H21573" s="5" t="s">
        <v>40893</v>
      </c>
      <c r="I21573" s="5"/>
      <c r="J21573" s="5"/>
      <c r="K21573" s="5"/>
    </row>
    <row r="21574" spans="1:11" x14ac:dyDescent="0.35">
      <c r="A21574">
        <v>43159</v>
      </c>
      <c r="B21574" s="5" t="s">
        <v>7303</v>
      </c>
      <c r="C21574">
        <v>0</v>
      </c>
      <c r="D21574">
        <v>1</v>
      </c>
      <c r="E21574">
        <v>1</v>
      </c>
      <c r="F21574">
        <v>0</v>
      </c>
      <c r="G21574" s="5" t="s">
        <v>12190</v>
      </c>
      <c r="H21574" s="5" t="s">
        <v>40294</v>
      </c>
      <c r="I21574" s="5" t="s">
        <v>40894</v>
      </c>
      <c r="J21574" s="5"/>
      <c r="K21574" s="5"/>
    </row>
    <row r="21575" spans="1:11" x14ac:dyDescent="0.35">
      <c r="A21575">
        <v>43160</v>
      </c>
      <c r="B21575" s="5" t="s">
        <v>10737</v>
      </c>
      <c r="C21575">
        <v>0</v>
      </c>
      <c r="D21575">
        <v>1</v>
      </c>
      <c r="E21575">
        <v>1</v>
      </c>
      <c r="F21575">
        <v>0</v>
      </c>
      <c r="G21575" s="5" t="s">
        <v>12202</v>
      </c>
      <c r="H21575" s="5" t="s">
        <v>40895</v>
      </c>
      <c r="I21575" s="5"/>
      <c r="J21575" s="5"/>
      <c r="K21575" s="5"/>
    </row>
    <row r="21576" spans="1:11" x14ac:dyDescent="0.35">
      <c r="A21576">
        <v>43161</v>
      </c>
      <c r="B21576" s="5" t="s">
        <v>5807</v>
      </c>
      <c r="C21576">
        <v>0</v>
      </c>
      <c r="D21576">
        <v>1</v>
      </c>
      <c r="E21576">
        <v>1</v>
      </c>
      <c r="F21576">
        <v>0</v>
      </c>
      <c r="G21576" s="5" t="s">
        <v>12199</v>
      </c>
      <c r="H21576" s="5" t="s">
        <v>12527</v>
      </c>
      <c r="I21576" s="5"/>
      <c r="J21576" s="5"/>
      <c r="K21576" s="5"/>
    </row>
    <row r="21577" spans="1:11" x14ac:dyDescent="0.35">
      <c r="A21577">
        <v>43162</v>
      </c>
      <c r="B21577" s="5" t="s">
        <v>5807</v>
      </c>
      <c r="C21577">
        <v>0</v>
      </c>
      <c r="D21577">
        <v>1</v>
      </c>
      <c r="E21577">
        <v>0</v>
      </c>
      <c r="F21577">
        <v>0</v>
      </c>
      <c r="G21577" s="5" t="s">
        <v>12199</v>
      </c>
      <c r="H21577" s="5" t="s">
        <v>12527</v>
      </c>
      <c r="I21577" s="5"/>
      <c r="J21577" s="5"/>
      <c r="K21577" s="5"/>
    </row>
    <row r="21578" spans="1:11" x14ac:dyDescent="0.35">
      <c r="A21578">
        <v>43163</v>
      </c>
      <c r="B21578" s="5" t="s">
        <v>5807</v>
      </c>
      <c r="C21578">
        <v>0</v>
      </c>
      <c r="D21578">
        <v>1</v>
      </c>
      <c r="E21578">
        <v>1</v>
      </c>
      <c r="F21578">
        <v>0</v>
      </c>
      <c r="G21578" s="5" t="s">
        <v>12199</v>
      </c>
      <c r="H21578" s="5" t="s">
        <v>12527</v>
      </c>
      <c r="I21578" s="5"/>
      <c r="J21578" s="5"/>
      <c r="K21578" s="5"/>
    </row>
    <row r="21579" spans="1:11" x14ac:dyDescent="0.35">
      <c r="A21579">
        <v>43164</v>
      </c>
      <c r="B21579" s="5" t="s">
        <v>8843</v>
      </c>
      <c r="C21579">
        <v>1</v>
      </c>
      <c r="D21579">
        <v>1</v>
      </c>
      <c r="E21579">
        <v>1</v>
      </c>
      <c r="F21579">
        <v>93</v>
      </c>
      <c r="G21579" s="5" t="s">
        <v>12181</v>
      </c>
      <c r="H21579" s="5" t="s">
        <v>40294</v>
      </c>
      <c r="I21579" s="5" t="s">
        <v>40295</v>
      </c>
      <c r="J21579" s="5"/>
      <c r="K21579" s="5"/>
    </row>
    <row r="21580" spans="1:11" x14ac:dyDescent="0.35">
      <c r="A21580">
        <v>43165</v>
      </c>
      <c r="B21580" s="5" t="s">
        <v>8959</v>
      </c>
      <c r="C21580">
        <v>1</v>
      </c>
      <c r="D21580">
        <v>1</v>
      </c>
      <c r="E21580">
        <v>1</v>
      </c>
      <c r="F21580">
        <v>91</v>
      </c>
      <c r="G21580" s="5" t="s">
        <v>12181</v>
      </c>
      <c r="H21580" s="5"/>
      <c r="I21580" s="5"/>
      <c r="J21580" s="5"/>
      <c r="K21580" s="5"/>
    </row>
    <row r="21581" spans="1:11" x14ac:dyDescent="0.35">
      <c r="A21581">
        <v>43166</v>
      </c>
      <c r="B21581" s="5" t="s">
        <v>7104</v>
      </c>
      <c r="C21581">
        <v>1</v>
      </c>
      <c r="D21581">
        <v>1</v>
      </c>
      <c r="E21581">
        <v>1</v>
      </c>
      <c r="F21581">
        <v>94</v>
      </c>
      <c r="G21581" s="5" t="s">
        <v>12181</v>
      </c>
      <c r="H21581" s="5"/>
      <c r="I21581" s="5"/>
      <c r="J21581" s="5"/>
      <c r="K21581" s="5"/>
    </row>
    <row r="21582" spans="1:11" x14ac:dyDescent="0.35">
      <c r="A21582">
        <v>43167</v>
      </c>
      <c r="B21582" s="5" t="s">
        <v>7104</v>
      </c>
      <c r="C21582">
        <v>1</v>
      </c>
      <c r="D21582">
        <v>1</v>
      </c>
      <c r="E21582">
        <v>1</v>
      </c>
      <c r="F21582">
        <v>94</v>
      </c>
      <c r="G21582" s="5" t="s">
        <v>12181</v>
      </c>
      <c r="H21582" s="5"/>
      <c r="I21582" s="5"/>
      <c r="J21582" s="5"/>
      <c r="K21582" s="5"/>
    </row>
    <row r="21583" spans="1:11" x14ac:dyDescent="0.35">
      <c r="A21583">
        <v>43168</v>
      </c>
      <c r="B21583" s="5" t="s">
        <v>6526</v>
      </c>
      <c r="C21583">
        <v>1</v>
      </c>
      <c r="D21583">
        <v>1</v>
      </c>
      <c r="E21583">
        <v>1</v>
      </c>
      <c r="F21583">
        <v>98</v>
      </c>
      <c r="G21583" s="5" t="s">
        <v>12181</v>
      </c>
      <c r="H21583" s="5"/>
      <c r="I21583" s="5"/>
      <c r="J21583" s="5"/>
      <c r="K21583" s="5"/>
    </row>
    <row r="21584" spans="1:11" x14ac:dyDescent="0.35">
      <c r="A21584">
        <v>43169</v>
      </c>
      <c r="B21584" s="5" t="s">
        <v>6526</v>
      </c>
      <c r="C21584">
        <v>1</v>
      </c>
      <c r="D21584">
        <v>1</v>
      </c>
      <c r="E21584">
        <v>1</v>
      </c>
      <c r="F21584">
        <v>98</v>
      </c>
      <c r="G21584" s="5" t="s">
        <v>12181</v>
      </c>
      <c r="H21584" s="5"/>
      <c r="I21584" s="5"/>
      <c r="J21584" s="5"/>
      <c r="K21584" s="5"/>
    </row>
    <row r="21585" spans="1:11" x14ac:dyDescent="0.35">
      <c r="A21585">
        <v>43170</v>
      </c>
      <c r="B21585" s="5" t="s">
        <v>9839</v>
      </c>
      <c r="C21585">
        <v>1</v>
      </c>
      <c r="D21585">
        <v>1</v>
      </c>
      <c r="E21585">
        <v>1</v>
      </c>
      <c r="F21585">
        <v>93</v>
      </c>
      <c r="G21585" s="5" t="s">
        <v>12181</v>
      </c>
      <c r="H21585" s="5"/>
      <c r="I21585" s="5"/>
      <c r="J21585" s="5"/>
      <c r="K21585" s="5"/>
    </row>
    <row r="21586" spans="1:11" x14ac:dyDescent="0.35">
      <c r="A21586">
        <v>43171</v>
      </c>
      <c r="B21586" s="5" t="s">
        <v>9839</v>
      </c>
      <c r="C21586">
        <v>1</v>
      </c>
      <c r="D21586">
        <v>1</v>
      </c>
      <c r="E21586">
        <v>1</v>
      </c>
      <c r="F21586">
        <v>93</v>
      </c>
      <c r="G21586" s="5" t="s">
        <v>12181</v>
      </c>
      <c r="H21586" s="5"/>
      <c r="I21586" s="5"/>
      <c r="J21586" s="5"/>
      <c r="K21586" s="5"/>
    </row>
    <row r="21587" spans="1:11" x14ac:dyDescent="0.35">
      <c r="A21587">
        <v>43172</v>
      </c>
      <c r="B21587" s="5" t="s">
        <v>6594</v>
      </c>
      <c r="C21587">
        <v>1</v>
      </c>
      <c r="D21587">
        <v>1</v>
      </c>
      <c r="E21587">
        <v>1</v>
      </c>
      <c r="F21587">
        <v>96</v>
      </c>
      <c r="G21587" s="5" t="s">
        <v>12181</v>
      </c>
      <c r="H21587" s="5"/>
      <c r="I21587" s="5"/>
      <c r="J21587" s="5"/>
      <c r="K21587" s="5"/>
    </row>
    <row r="21588" spans="1:11" x14ac:dyDescent="0.35">
      <c r="A21588">
        <v>43173</v>
      </c>
      <c r="B21588" s="5" t="s">
        <v>6594</v>
      </c>
      <c r="C21588">
        <v>1</v>
      </c>
      <c r="D21588">
        <v>1</v>
      </c>
      <c r="E21588">
        <v>1</v>
      </c>
      <c r="F21588">
        <v>96</v>
      </c>
      <c r="G21588" s="5" t="s">
        <v>12181</v>
      </c>
      <c r="H21588" s="5"/>
      <c r="I21588" s="5"/>
      <c r="J21588" s="5"/>
      <c r="K21588" s="5"/>
    </row>
    <row r="21589" spans="1:11" x14ac:dyDescent="0.35">
      <c r="A21589">
        <v>43174</v>
      </c>
      <c r="B21589" s="5" t="s">
        <v>9840</v>
      </c>
      <c r="C21589">
        <v>1</v>
      </c>
      <c r="D21589">
        <v>1</v>
      </c>
      <c r="E21589">
        <v>1</v>
      </c>
      <c r="F21589">
        <v>95</v>
      </c>
      <c r="G21589" s="5" t="s">
        <v>12181</v>
      </c>
      <c r="H21589" s="5"/>
      <c r="I21589" s="5"/>
      <c r="J21589" s="5"/>
      <c r="K21589" s="5"/>
    </row>
    <row r="21590" spans="1:11" x14ac:dyDescent="0.35">
      <c r="A21590">
        <v>43202</v>
      </c>
      <c r="B21590" s="5" t="s">
        <v>9945</v>
      </c>
      <c r="C21590">
        <v>1</v>
      </c>
      <c r="D21590">
        <v>1</v>
      </c>
      <c r="E21590">
        <v>1</v>
      </c>
      <c r="F21590">
        <v>92</v>
      </c>
      <c r="G21590" s="5" t="s">
        <v>12185</v>
      </c>
      <c r="H21590" s="5" t="s">
        <v>40293</v>
      </c>
      <c r="I21590" s="5"/>
      <c r="J21590" s="5"/>
      <c r="K21590" s="5"/>
    </row>
    <row r="21591" spans="1:11" x14ac:dyDescent="0.35">
      <c r="A21591">
        <v>43175</v>
      </c>
      <c r="B21591" s="5" t="s">
        <v>10738</v>
      </c>
      <c r="C21591">
        <v>1</v>
      </c>
      <c r="D21591">
        <v>1</v>
      </c>
      <c r="E21591">
        <v>1</v>
      </c>
      <c r="F21591">
        <v>97</v>
      </c>
      <c r="G21591" s="5" t="s">
        <v>12199</v>
      </c>
      <c r="H21591" s="5" t="s">
        <v>12527</v>
      </c>
      <c r="I21591" s="5"/>
      <c r="J21591" s="5"/>
      <c r="K21591" s="5"/>
    </row>
    <row r="21592" spans="1:11" x14ac:dyDescent="0.35">
      <c r="A21592">
        <v>43176</v>
      </c>
      <c r="B21592" s="5" t="s">
        <v>10246</v>
      </c>
      <c r="C21592">
        <v>1</v>
      </c>
      <c r="D21592">
        <v>1</v>
      </c>
      <c r="E21592">
        <v>0</v>
      </c>
      <c r="F21592">
        <v>91</v>
      </c>
      <c r="G21592" s="5" t="s">
        <v>12199</v>
      </c>
      <c r="H21592" s="5" t="s">
        <v>12527</v>
      </c>
      <c r="I21592" s="5"/>
      <c r="J21592" s="5"/>
      <c r="K21592" s="5"/>
    </row>
    <row r="21593" spans="1:11" x14ac:dyDescent="0.35">
      <c r="A21593">
        <v>43177</v>
      </c>
      <c r="B21593" s="5" t="s">
        <v>10739</v>
      </c>
      <c r="C21593">
        <v>0</v>
      </c>
      <c r="D21593">
        <v>1</v>
      </c>
      <c r="E21593">
        <v>1</v>
      </c>
      <c r="F21593">
        <v>0</v>
      </c>
      <c r="G21593" s="5" t="s">
        <v>12199</v>
      </c>
      <c r="H21593" s="5" t="s">
        <v>12527</v>
      </c>
      <c r="I21593" s="5"/>
      <c r="J21593" s="5"/>
      <c r="K21593" s="5"/>
    </row>
    <row r="21594" spans="1:11" x14ac:dyDescent="0.35">
      <c r="A21594">
        <v>43178</v>
      </c>
      <c r="B21594" s="5" t="s">
        <v>9067</v>
      </c>
      <c r="C21594">
        <v>0</v>
      </c>
      <c r="D21594">
        <v>1</v>
      </c>
      <c r="E21594">
        <v>0</v>
      </c>
      <c r="F21594">
        <v>0</v>
      </c>
      <c r="G21594" s="5" t="s">
        <v>12247</v>
      </c>
      <c r="H21594" s="5" t="s">
        <v>40293</v>
      </c>
      <c r="I21594" s="5" t="s">
        <v>40295</v>
      </c>
      <c r="J21594" s="5" t="s">
        <v>40350</v>
      </c>
      <c r="K21594" s="5" t="s">
        <v>40319</v>
      </c>
    </row>
    <row r="21595" spans="1:11" x14ac:dyDescent="0.35">
      <c r="A21595">
        <v>43179</v>
      </c>
      <c r="B21595" s="5" t="s">
        <v>10740</v>
      </c>
      <c r="C21595">
        <v>0</v>
      </c>
      <c r="D21595">
        <v>1</v>
      </c>
      <c r="E21595">
        <v>1</v>
      </c>
      <c r="F21595">
        <v>0</v>
      </c>
      <c r="G21595" s="5" t="s">
        <v>12199</v>
      </c>
      <c r="H21595" s="5" t="s">
        <v>12527</v>
      </c>
      <c r="I21595" s="5"/>
      <c r="J21595" s="5"/>
      <c r="K21595" s="5"/>
    </row>
    <row r="21596" spans="1:11" x14ac:dyDescent="0.35">
      <c r="A21596">
        <v>43180</v>
      </c>
      <c r="B21596" s="5" t="s">
        <v>681</v>
      </c>
      <c r="C21596">
        <v>1</v>
      </c>
      <c r="D21596">
        <v>1</v>
      </c>
      <c r="E21596">
        <v>1</v>
      </c>
      <c r="F21596">
        <v>94</v>
      </c>
      <c r="G21596" s="5" t="s">
        <v>12181</v>
      </c>
      <c r="H21596" s="5"/>
      <c r="I21596" s="5"/>
      <c r="J21596" s="5"/>
      <c r="K21596" s="5"/>
    </row>
    <row r="21597" spans="1:11" x14ac:dyDescent="0.35">
      <c r="A21597">
        <v>43181</v>
      </c>
      <c r="B21597" s="5" t="s">
        <v>681</v>
      </c>
      <c r="C21597">
        <v>1</v>
      </c>
      <c r="D21597">
        <v>1</v>
      </c>
      <c r="E21597">
        <v>1</v>
      </c>
      <c r="F21597">
        <v>94</v>
      </c>
      <c r="G21597" s="5" t="s">
        <v>12181</v>
      </c>
      <c r="H21597" s="5"/>
      <c r="I21597" s="5"/>
      <c r="J21597" s="5"/>
      <c r="K21597" s="5"/>
    </row>
    <row r="21598" spans="1:11" x14ac:dyDescent="0.35">
      <c r="A21598">
        <v>43182</v>
      </c>
      <c r="B21598" s="5" t="s">
        <v>6449</v>
      </c>
      <c r="C21598">
        <v>1</v>
      </c>
      <c r="D21598">
        <v>1</v>
      </c>
      <c r="E21598">
        <v>1</v>
      </c>
      <c r="F21598">
        <v>94</v>
      </c>
      <c r="G21598" s="5" t="s">
        <v>12181</v>
      </c>
      <c r="H21598" s="5"/>
      <c r="I21598" s="5"/>
      <c r="J21598" s="5"/>
      <c r="K21598" s="5"/>
    </row>
    <row r="21599" spans="1:11" x14ac:dyDescent="0.35">
      <c r="A21599">
        <v>43183</v>
      </c>
      <c r="B21599" s="5" t="s">
        <v>3591</v>
      </c>
      <c r="C21599">
        <v>1</v>
      </c>
      <c r="D21599">
        <v>1</v>
      </c>
      <c r="E21599">
        <v>1</v>
      </c>
      <c r="F21599">
        <v>93</v>
      </c>
      <c r="G21599" s="5" t="s">
        <v>12181</v>
      </c>
      <c r="H21599" s="5"/>
      <c r="I21599" s="5"/>
      <c r="J21599" s="5"/>
      <c r="K21599" s="5"/>
    </row>
    <row r="21600" spans="1:11" x14ac:dyDescent="0.35">
      <c r="A21600">
        <v>43184</v>
      </c>
      <c r="B21600" s="5" t="s">
        <v>10741</v>
      </c>
      <c r="C21600">
        <v>0</v>
      </c>
      <c r="D21600">
        <v>1</v>
      </c>
      <c r="E21600">
        <v>1</v>
      </c>
      <c r="F21600">
        <v>0</v>
      </c>
      <c r="G21600" s="5" t="s">
        <v>12199</v>
      </c>
      <c r="H21600" s="5" t="s">
        <v>12527</v>
      </c>
      <c r="I21600" s="5" t="s">
        <v>40294</v>
      </c>
      <c r="J21600" s="5" t="s">
        <v>40299</v>
      </c>
      <c r="K21600" s="5"/>
    </row>
    <row r="21601" spans="1:11" x14ac:dyDescent="0.35">
      <c r="A21601">
        <v>43185</v>
      </c>
      <c r="B21601" s="5" t="s">
        <v>10742</v>
      </c>
      <c r="C21601">
        <v>1</v>
      </c>
      <c r="D21601">
        <v>1</v>
      </c>
      <c r="E21601">
        <v>1</v>
      </c>
      <c r="F21601">
        <v>91</v>
      </c>
      <c r="G21601" s="5" t="s">
        <v>12199</v>
      </c>
      <c r="H21601" s="5" t="s">
        <v>12527</v>
      </c>
      <c r="I21601" s="5"/>
      <c r="J21601" s="5"/>
      <c r="K21601" s="5"/>
    </row>
    <row r="21602" spans="1:11" x14ac:dyDescent="0.35">
      <c r="A21602">
        <v>43186</v>
      </c>
      <c r="B21602" s="5" t="s">
        <v>10743</v>
      </c>
      <c r="C21602">
        <v>1</v>
      </c>
      <c r="D21602">
        <v>1</v>
      </c>
      <c r="E21602">
        <v>1</v>
      </c>
      <c r="F21602">
        <v>92</v>
      </c>
      <c r="G21602" s="5" t="s">
        <v>12181</v>
      </c>
      <c r="H21602" s="5" t="s">
        <v>40640</v>
      </c>
      <c r="I21602" s="5" t="s">
        <v>40330</v>
      </c>
      <c r="J21602" s="5"/>
      <c r="K21602" s="5"/>
    </row>
    <row r="21603" spans="1:11" x14ac:dyDescent="0.35">
      <c r="A21603">
        <v>43187</v>
      </c>
      <c r="B21603" s="5" t="s">
        <v>10744</v>
      </c>
      <c r="C21603">
        <v>1</v>
      </c>
      <c r="D21603">
        <v>1</v>
      </c>
      <c r="E21603">
        <v>1</v>
      </c>
      <c r="F21603">
        <v>92</v>
      </c>
      <c r="G21603" s="5" t="s">
        <v>12181</v>
      </c>
      <c r="H21603" s="5"/>
      <c r="I21603" s="5"/>
      <c r="J21603" s="5"/>
      <c r="K21603" s="5"/>
    </row>
    <row r="21604" spans="1:11" x14ac:dyDescent="0.35">
      <c r="A21604">
        <v>43188</v>
      </c>
      <c r="B21604" s="5" t="s">
        <v>7396</v>
      </c>
      <c r="C21604">
        <v>0</v>
      </c>
      <c r="D21604">
        <v>1</v>
      </c>
      <c r="E21604">
        <v>1</v>
      </c>
      <c r="F21604">
        <v>0</v>
      </c>
      <c r="G21604" s="5" t="s">
        <v>12254</v>
      </c>
      <c r="H21604" s="5" t="s">
        <v>40307</v>
      </c>
      <c r="I21604" s="5" t="s">
        <v>40317</v>
      </c>
      <c r="J21604" s="5" t="s">
        <v>40325</v>
      </c>
      <c r="K21604" s="5" t="s">
        <v>40319</v>
      </c>
    </row>
    <row r="21605" spans="1:11" x14ac:dyDescent="0.35">
      <c r="A21605">
        <v>43189</v>
      </c>
      <c r="B21605" s="5" t="s">
        <v>7396</v>
      </c>
      <c r="C21605">
        <v>0</v>
      </c>
      <c r="D21605">
        <v>1</v>
      </c>
      <c r="E21605">
        <v>1</v>
      </c>
      <c r="F21605">
        <v>0</v>
      </c>
      <c r="G21605" s="5" t="s">
        <v>12254</v>
      </c>
      <c r="H21605" s="5" t="s">
        <v>40307</v>
      </c>
      <c r="I21605" s="5" t="s">
        <v>40317</v>
      </c>
      <c r="J21605" s="5" t="s">
        <v>40325</v>
      </c>
      <c r="K21605" s="5" t="s">
        <v>40556</v>
      </c>
    </row>
    <row r="21606" spans="1:11" x14ac:dyDescent="0.35">
      <c r="A21606">
        <v>43190</v>
      </c>
      <c r="B21606" s="5" t="s">
        <v>7479</v>
      </c>
      <c r="C21606">
        <v>0</v>
      </c>
      <c r="D21606">
        <v>1</v>
      </c>
      <c r="E21606">
        <v>1</v>
      </c>
      <c r="F21606">
        <v>0</v>
      </c>
      <c r="G21606" s="5" t="s">
        <v>12185</v>
      </c>
      <c r="H21606" s="5" t="s">
        <v>40298</v>
      </c>
      <c r="I21606" s="5" t="s">
        <v>40325</v>
      </c>
      <c r="J21606" s="5" t="s">
        <v>40319</v>
      </c>
      <c r="K21606" s="5"/>
    </row>
    <row r="21607" spans="1:11" x14ac:dyDescent="0.35">
      <c r="A21607">
        <v>43191</v>
      </c>
      <c r="B21607" s="5" t="s">
        <v>7994</v>
      </c>
      <c r="C21607">
        <v>0</v>
      </c>
      <c r="D21607">
        <v>1</v>
      </c>
      <c r="E21607">
        <v>1</v>
      </c>
      <c r="F21607">
        <v>0</v>
      </c>
      <c r="G21607" s="5" t="s">
        <v>12269</v>
      </c>
      <c r="H21607" s="5" t="s">
        <v>12527</v>
      </c>
      <c r="I21607" s="5"/>
      <c r="J21607" s="5"/>
      <c r="K21607" s="5"/>
    </row>
    <row r="21608" spans="1:11" x14ac:dyDescent="0.35">
      <c r="A21608">
        <v>43192</v>
      </c>
      <c r="B21608" s="5" t="s">
        <v>1660</v>
      </c>
      <c r="C21608">
        <v>0</v>
      </c>
      <c r="D21608">
        <v>1</v>
      </c>
      <c r="E21608">
        <v>1</v>
      </c>
      <c r="F21608">
        <v>0</v>
      </c>
      <c r="G21608" s="5" t="s">
        <v>12202</v>
      </c>
      <c r="H21608" s="5"/>
      <c r="I21608" s="5"/>
      <c r="J21608" s="5"/>
      <c r="K21608" s="5"/>
    </row>
    <row r="21609" spans="1:11" x14ac:dyDescent="0.35">
      <c r="A21609">
        <v>43193</v>
      </c>
      <c r="B21609" s="5" t="s">
        <v>1660</v>
      </c>
      <c r="C21609">
        <v>0</v>
      </c>
      <c r="D21609">
        <v>1</v>
      </c>
      <c r="E21609">
        <v>1</v>
      </c>
      <c r="F21609">
        <v>0</v>
      </c>
      <c r="G21609" s="5" t="s">
        <v>12202</v>
      </c>
      <c r="H21609" s="5"/>
      <c r="I21609" s="5"/>
      <c r="J21609" s="5"/>
      <c r="K21609" s="5"/>
    </row>
    <row r="21610" spans="1:11" x14ac:dyDescent="0.35">
      <c r="A21610">
        <v>43194</v>
      </c>
      <c r="B21610" s="5" t="s">
        <v>10612</v>
      </c>
      <c r="C21610">
        <v>0</v>
      </c>
      <c r="D21610">
        <v>1</v>
      </c>
      <c r="E21610">
        <v>0</v>
      </c>
      <c r="F21610">
        <v>0</v>
      </c>
      <c r="G21610" s="5" t="s">
        <v>13155</v>
      </c>
      <c r="H21610" s="5" t="s">
        <v>40300</v>
      </c>
      <c r="I21610" s="5" t="s">
        <v>40302</v>
      </c>
      <c r="J21610" s="5" t="s">
        <v>40350</v>
      </c>
      <c r="K21610" s="5" t="s">
        <v>40319</v>
      </c>
    </row>
    <row r="21611" spans="1:11" x14ac:dyDescent="0.35">
      <c r="A21611">
        <v>43195</v>
      </c>
      <c r="B21611" s="5" t="s">
        <v>10745</v>
      </c>
      <c r="C21611">
        <v>1</v>
      </c>
      <c r="D21611">
        <v>1</v>
      </c>
      <c r="E21611">
        <v>1</v>
      </c>
      <c r="F21611">
        <v>91</v>
      </c>
      <c r="G21611" s="5" t="s">
        <v>12185</v>
      </c>
      <c r="H21611" s="5"/>
      <c r="I21611" s="5"/>
      <c r="J21611" s="5"/>
      <c r="K21611" s="5"/>
    </row>
    <row r="21612" spans="1:11" x14ac:dyDescent="0.35">
      <c r="A21612">
        <v>43196</v>
      </c>
      <c r="B21612" s="5" t="s">
        <v>10746</v>
      </c>
      <c r="C21612">
        <v>0</v>
      </c>
      <c r="D21612">
        <v>1</v>
      </c>
      <c r="E21612">
        <v>1</v>
      </c>
      <c r="F21612">
        <v>0</v>
      </c>
      <c r="G21612" s="5" t="s">
        <v>12185</v>
      </c>
      <c r="H21612" s="5" t="s">
        <v>40293</v>
      </c>
      <c r="I21612" s="5" t="s">
        <v>40299</v>
      </c>
      <c r="J21612" s="5"/>
      <c r="K21612" s="5"/>
    </row>
    <row r="21613" spans="1:11" x14ac:dyDescent="0.35">
      <c r="A21613">
        <v>43197</v>
      </c>
      <c r="B21613" s="5" t="s">
        <v>10747</v>
      </c>
      <c r="C21613">
        <v>0</v>
      </c>
      <c r="D21613">
        <v>1</v>
      </c>
      <c r="E21613">
        <v>1</v>
      </c>
      <c r="F21613">
        <v>0</v>
      </c>
      <c r="G21613" s="5" t="s">
        <v>12185</v>
      </c>
      <c r="H21613" s="5"/>
      <c r="I21613" s="5"/>
      <c r="J21613" s="5"/>
      <c r="K21613" s="5"/>
    </row>
    <row r="21614" spans="1:11" x14ac:dyDescent="0.35">
      <c r="A21614">
        <v>43198</v>
      </c>
      <c r="B21614" s="5" t="s">
        <v>10748</v>
      </c>
      <c r="C21614">
        <v>0</v>
      </c>
      <c r="D21614">
        <v>1</v>
      </c>
      <c r="E21614">
        <v>1</v>
      </c>
      <c r="F21614">
        <v>0</v>
      </c>
      <c r="G21614" s="5" t="s">
        <v>12181</v>
      </c>
      <c r="H21614" s="5" t="s">
        <v>40291</v>
      </c>
      <c r="I21614" s="5"/>
      <c r="J21614" s="5"/>
      <c r="K21614" s="5"/>
    </row>
    <row r="21615" spans="1:11" x14ac:dyDescent="0.35">
      <c r="A21615">
        <v>43199</v>
      </c>
      <c r="B21615" s="5" t="s">
        <v>10749</v>
      </c>
      <c r="C21615">
        <v>0</v>
      </c>
      <c r="D21615">
        <v>1</v>
      </c>
      <c r="E21615">
        <v>1</v>
      </c>
      <c r="F21615">
        <v>0</v>
      </c>
      <c r="G21615" s="5" t="s">
        <v>12185</v>
      </c>
      <c r="H21615" s="5" t="s">
        <v>40293</v>
      </c>
      <c r="I21615" s="5"/>
      <c r="J21615" s="5"/>
      <c r="K21615" s="5"/>
    </row>
    <row r="21616" spans="1:11" x14ac:dyDescent="0.35">
      <c r="A21616">
        <v>43200</v>
      </c>
      <c r="B21616" s="5" t="s">
        <v>8616</v>
      </c>
      <c r="C21616">
        <v>1</v>
      </c>
      <c r="D21616">
        <v>1</v>
      </c>
      <c r="E21616">
        <v>1</v>
      </c>
      <c r="F21616">
        <v>96</v>
      </c>
      <c r="G21616" s="5" t="s">
        <v>12185</v>
      </c>
      <c r="H21616" s="5" t="s">
        <v>40293</v>
      </c>
      <c r="I21616" s="5"/>
      <c r="J21616" s="5"/>
      <c r="K21616" s="5"/>
    </row>
    <row r="21617" spans="1:11" x14ac:dyDescent="0.35">
      <c r="A21617">
        <v>43201</v>
      </c>
      <c r="B21617" s="5" t="s">
        <v>4226</v>
      </c>
      <c r="C21617">
        <v>1</v>
      </c>
      <c r="D21617">
        <v>1</v>
      </c>
      <c r="E21617">
        <v>1</v>
      </c>
      <c r="F21617">
        <v>93</v>
      </c>
      <c r="G21617" s="5" t="s">
        <v>12181</v>
      </c>
      <c r="H21617" s="5" t="s">
        <v>40293</v>
      </c>
      <c r="I21617" s="5" t="s">
        <v>40299</v>
      </c>
      <c r="J21617" s="5"/>
      <c r="K21617" s="5"/>
    </row>
    <row r="21618" spans="1:11" x14ac:dyDescent="0.35">
      <c r="A21618">
        <v>43203</v>
      </c>
      <c r="B21618" s="5" t="s">
        <v>10750</v>
      </c>
      <c r="C21618">
        <v>1</v>
      </c>
      <c r="D21618">
        <v>1</v>
      </c>
      <c r="E21618">
        <v>1</v>
      </c>
      <c r="F21618">
        <v>93</v>
      </c>
      <c r="G21618" s="5" t="s">
        <v>12181</v>
      </c>
      <c r="H21618" s="5" t="s">
        <v>40292</v>
      </c>
      <c r="I21618" s="5"/>
      <c r="J21618" s="5"/>
      <c r="K21618" s="5"/>
    </row>
    <row r="21619" spans="1:11" x14ac:dyDescent="0.35">
      <c r="A21619">
        <v>43204</v>
      </c>
      <c r="B21619" s="5" t="s">
        <v>10751</v>
      </c>
      <c r="C21619">
        <v>1</v>
      </c>
      <c r="D21619">
        <v>1</v>
      </c>
      <c r="E21619">
        <v>1</v>
      </c>
      <c r="F21619">
        <v>93</v>
      </c>
      <c r="G21619" s="5" t="s">
        <v>12181</v>
      </c>
      <c r="H21619" s="5"/>
      <c r="I21619" s="5"/>
      <c r="J21619" s="5"/>
      <c r="K21619" s="5"/>
    </row>
    <row r="21620" spans="1:11" x14ac:dyDescent="0.35">
      <c r="A21620">
        <v>43205</v>
      </c>
      <c r="B21620" s="5" t="s">
        <v>7339</v>
      </c>
      <c r="C21620">
        <v>0</v>
      </c>
      <c r="D21620">
        <v>1</v>
      </c>
      <c r="E21620">
        <v>1</v>
      </c>
      <c r="F21620">
        <v>0</v>
      </c>
      <c r="G21620" s="5" t="s">
        <v>12199</v>
      </c>
      <c r="H21620" s="5" t="s">
        <v>12527</v>
      </c>
      <c r="I21620" s="5"/>
      <c r="J21620" s="5"/>
      <c r="K21620" s="5"/>
    </row>
    <row r="21621" spans="1:11" x14ac:dyDescent="0.35">
      <c r="A21621">
        <v>43206</v>
      </c>
      <c r="B21621" s="5" t="s">
        <v>5668</v>
      </c>
      <c r="C21621">
        <v>0</v>
      </c>
      <c r="D21621">
        <v>1</v>
      </c>
      <c r="E21621">
        <v>0</v>
      </c>
      <c r="F21621">
        <v>0</v>
      </c>
      <c r="G21621" s="5" t="s">
        <v>12181</v>
      </c>
      <c r="H21621" s="5"/>
      <c r="I21621" s="5"/>
      <c r="J21621" s="5"/>
      <c r="K21621" s="5"/>
    </row>
    <row r="21622" spans="1:11" x14ac:dyDescent="0.35">
      <c r="A21622">
        <v>43207</v>
      </c>
      <c r="B21622" s="5" t="s">
        <v>10613</v>
      </c>
      <c r="C21622">
        <v>0</v>
      </c>
      <c r="D21622">
        <v>1</v>
      </c>
      <c r="E21622">
        <v>1</v>
      </c>
      <c r="F21622">
        <v>0</v>
      </c>
      <c r="G21622" s="5" t="s">
        <v>12199</v>
      </c>
      <c r="H21622" s="5" t="s">
        <v>12527</v>
      </c>
      <c r="I21622" s="5"/>
      <c r="J21622" s="5"/>
      <c r="K21622" s="5"/>
    </row>
    <row r="21623" spans="1:11" x14ac:dyDescent="0.35">
      <c r="A21623">
        <v>43208</v>
      </c>
      <c r="B21623" s="5" t="s">
        <v>10752</v>
      </c>
      <c r="C21623">
        <v>1</v>
      </c>
      <c r="D21623">
        <v>1</v>
      </c>
      <c r="E21623">
        <v>1</v>
      </c>
      <c r="F21623">
        <v>92</v>
      </c>
      <c r="G21623" s="5" t="s">
        <v>12181</v>
      </c>
      <c r="H21623" s="5" t="s">
        <v>40305</v>
      </c>
      <c r="I21623" s="5"/>
      <c r="J21623" s="5"/>
      <c r="K21623" s="5"/>
    </row>
    <row r="21624" spans="1:11" x14ac:dyDescent="0.35">
      <c r="A21624">
        <v>43209</v>
      </c>
      <c r="B21624" s="5" t="s">
        <v>8797</v>
      </c>
      <c r="C21624">
        <v>1</v>
      </c>
      <c r="D21624">
        <v>1</v>
      </c>
      <c r="E21624">
        <v>0</v>
      </c>
      <c r="F21624">
        <v>90</v>
      </c>
      <c r="G21624" s="5" t="s">
        <v>12199</v>
      </c>
      <c r="H21624" s="5" t="s">
        <v>12527</v>
      </c>
      <c r="I21624" s="5"/>
      <c r="J21624" s="5"/>
      <c r="K21624" s="5"/>
    </row>
    <row r="21625" spans="1:11" x14ac:dyDescent="0.35">
      <c r="A21625">
        <v>43210</v>
      </c>
      <c r="B21625" s="5" t="s">
        <v>4028</v>
      </c>
      <c r="C21625">
        <v>1</v>
      </c>
      <c r="D21625">
        <v>1</v>
      </c>
      <c r="E21625">
        <v>1</v>
      </c>
      <c r="F21625">
        <v>93</v>
      </c>
      <c r="G21625" s="5" t="s">
        <v>12181</v>
      </c>
      <c r="H21625" s="5"/>
      <c r="I21625" s="5"/>
      <c r="J21625" s="5"/>
      <c r="K21625" s="5"/>
    </row>
    <row r="21626" spans="1:11" x14ac:dyDescent="0.35">
      <c r="A21626">
        <v>43211</v>
      </c>
      <c r="B21626" s="5" t="s">
        <v>5852</v>
      </c>
      <c r="C21626">
        <v>0</v>
      </c>
      <c r="D21626">
        <v>1</v>
      </c>
      <c r="E21626">
        <v>1</v>
      </c>
      <c r="F21626">
        <v>0</v>
      </c>
      <c r="G21626" s="5" t="s">
        <v>12199</v>
      </c>
      <c r="H21626" s="5" t="s">
        <v>12527</v>
      </c>
      <c r="I21626" s="5"/>
      <c r="J21626" s="5"/>
      <c r="K21626" s="5"/>
    </row>
    <row r="21627" spans="1:11" x14ac:dyDescent="0.35">
      <c r="A21627">
        <v>43212</v>
      </c>
      <c r="B21627" s="5" t="s">
        <v>8948</v>
      </c>
      <c r="C21627">
        <v>1</v>
      </c>
      <c r="D21627">
        <v>1</v>
      </c>
      <c r="E21627">
        <v>0</v>
      </c>
      <c r="F21627">
        <v>93</v>
      </c>
      <c r="G21627" s="5" t="s">
        <v>12181</v>
      </c>
      <c r="H21627" s="5"/>
      <c r="I21627" s="5"/>
      <c r="J21627" s="5"/>
      <c r="K21627" s="5"/>
    </row>
    <row r="21628" spans="1:11" x14ac:dyDescent="0.35">
      <c r="A21628">
        <v>43213</v>
      </c>
      <c r="B21628" s="5" t="s">
        <v>5459</v>
      </c>
      <c r="C21628">
        <v>0</v>
      </c>
      <c r="D21628">
        <v>1</v>
      </c>
      <c r="E21628">
        <v>0</v>
      </c>
      <c r="F21628">
        <v>0</v>
      </c>
      <c r="G21628" s="5" t="s">
        <v>12190</v>
      </c>
      <c r="H21628" s="5" t="s">
        <v>40298</v>
      </c>
      <c r="I21628" s="5"/>
      <c r="J21628" s="5"/>
      <c r="K21628" s="5"/>
    </row>
    <row r="21629" spans="1:11" x14ac:dyDescent="0.35">
      <c r="A21629">
        <v>43214</v>
      </c>
      <c r="B21629" s="5" t="s">
        <v>5666</v>
      </c>
      <c r="C21629">
        <v>0</v>
      </c>
      <c r="D21629">
        <v>1</v>
      </c>
      <c r="E21629">
        <v>0</v>
      </c>
      <c r="F21629">
        <v>0</v>
      </c>
      <c r="G21629" s="5" t="s">
        <v>12181</v>
      </c>
      <c r="H21629" s="5"/>
      <c r="I21629" s="5"/>
      <c r="J21629" s="5"/>
      <c r="K21629" s="5"/>
    </row>
    <row r="21630" spans="1:11" x14ac:dyDescent="0.35">
      <c r="A21630">
        <v>43215</v>
      </c>
      <c r="B21630" s="5" t="s">
        <v>10753</v>
      </c>
      <c r="C21630">
        <v>1</v>
      </c>
      <c r="D21630">
        <v>1</v>
      </c>
      <c r="E21630">
        <v>1</v>
      </c>
      <c r="F21630">
        <v>91</v>
      </c>
      <c r="G21630" s="5" t="s">
        <v>12199</v>
      </c>
      <c r="H21630" s="5" t="s">
        <v>12527</v>
      </c>
      <c r="I21630" s="5" t="s">
        <v>40294</v>
      </c>
      <c r="J21630" s="5" t="s">
        <v>40317</v>
      </c>
      <c r="K21630" s="5"/>
    </row>
    <row r="21631" spans="1:11" x14ac:dyDescent="0.35">
      <c r="A21631">
        <v>43216</v>
      </c>
      <c r="B21631" s="5" t="s">
        <v>1177</v>
      </c>
      <c r="C21631">
        <v>1</v>
      </c>
      <c r="D21631">
        <v>1</v>
      </c>
      <c r="E21631">
        <v>1</v>
      </c>
      <c r="F21631">
        <v>10</v>
      </c>
      <c r="G21631" s="5" t="s">
        <v>12185</v>
      </c>
      <c r="H21631" s="5"/>
      <c r="I21631" s="5"/>
      <c r="J21631" s="5"/>
      <c r="K21631" s="5"/>
    </row>
    <row r="21632" spans="1:11" x14ac:dyDescent="0.35">
      <c r="A21632">
        <v>43217</v>
      </c>
      <c r="B21632" s="5" t="s">
        <v>10754</v>
      </c>
      <c r="C21632">
        <v>1</v>
      </c>
      <c r="D21632">
        <v>1</v>
      </c>
      <c r="E21632">
        <v>1</v>
      </c>
      <c r="F21632">
        <v>92</v>
      </c>
      <c r="G21632" s="5" t="s">
        <v>12185</v>
      </c>
      <c r="H21632" s="5"/>
      <c r="I21632" s="5"/>
      <c r="J21632" s="5"/>
      <c r="K21632" s="5"/>
    </row>
    <row r="21633" spans="1:11" x14ac:dyDescent="0.35">
      <c r="A21633">
        <v>43218</v>
      </c>
      <c r="B21633" s="5" t="s">
        <v>10461</v>
      </c>
      <c r="C21633">
        <v>1</v>
      </c>
      <c r="D21633">
        <v>1</v>
      </c>
      <c r="E21633">
        <v>0</v>
      </c>
      <c r="F21633">
        <v>93</v>
      </c>
      <c r="G21633" s="5" t="s">
        <v>12185</v>
      </c>
      <c r="H21633" s="5"/>
      <c r="I21633" s="5"/>
      <c r="J21633" s="5"/>
      <c r="K21633" s="5"/>
    </row>
    <row r="21634" spans="1:11" x14ac:dyDescent="0.35">
      <c r="A21634">
        <v>43219</v>
      </c>
      <c r="B21634" s="5" t="s">
        <v>10755</v>
      </c>
      <c r="C21634">
        <v>1</v>
      </c>
      <c r="D21634">
        <v>1</v>
      </c>
      <c r="E21634">
        <v>1</v>
      </c>
      <c r="F21634">
        <v>97</v>
      </c>
      <c r="G21634" s="5" t="s">
        <v>12181</v>
      </c>
      <c r="H21634" s="5" t="s">
        <v>40329</v>
      </c>
      <c r="I21634" s="5" t="s">
        <v>40330</v>
      </c>
      <c r="J21634" s="5"/>
      <c r="K21634" s="5"/>
    </row>
    <row r="21635" spans="1:11" x14ac:dyDescent="0.35">
      <c r="A21635">
        <v>43220</v>
      </c>
      <c r="B21635" s="5" t="s">
        <v>10755</v>
      </c>
      <c r="C21635">
        <v>1</v>
      </c>
      <c r="D21635">
        <v>1</v>
      </c>
      <c r="E21635">
        <v>1</v>
      </c>
      <c r="F21635">
        <v>97</v>
      </c>
      <c r="G21635" s="5" t="s">
        <v>12181</v>
      </c>
      <c r="H21635" s="5" t="s">
        <v>40329</v>
      </c>
      <c r="I21635" s="5" t="s">
        <v>40330</v>
      </c>
      <c r="J21635" s="5"/>
      <c r="K21635" s="5"/>
    </row>
    <row r="21636" spans="1:11" x14ac:dyDescent="0.35">
      <c r="A21636">
        <v>43221</v>
      </c>
      <c r="B21636" s="5" t="s">
        <v>10756</v>
      </c>
      <c r="C21636">
        <v>1</v>
      </c>
      <c r="D21636">
        <v>1</v>
      </c>
      <c r="E21636">
        <v>1</v>
      </c>
      <c r="F21636">
        <v>10</v>
      </c>
      <c r="G21636" s="5" t="s">
        <v>12181</v>
      </c>
      <c r="H21636" s="5" t="s">
        <v>40329</v>
      </c>
      <c r="I21636" s="5" t="s">
        <v>40330</v>
      </c>
      <c r="J21636" s="5"/>
      <c r="K21636" s="5"/>
    </row>
    <row r="21637" spans="1:11" x14ac:dyDescent="0.35">
      <c r="A21637">
        <v>43222</v>
      </c>
      <c r="B21637" s="5" t="s">
        <v>10756</v>
      </c>
      <c r="C21637">
        <v>1</v>
      </c>
      <c r="D21637">
        <v>1</v>
      </c>
      <c r="E21637">
        <v>1</v>
      </c>
      <c r="F21637">
        <v>10</v>
      </c>
      <c r="G21637" s="5" t="s">
        <v>12181</v>
      </c>
      <c r="H21637" s="5" t="s">
        <v>40329</v>
      </c>
      <c r="I21637" s="5" t="s">
        <v>40330</v>
      </c>
      <c r="J21637" s="5"/>
      <c r="K21637" s="5"/>
    </row>
    <row r="21638" spans="1:11" x14ac:dyDescent="0.35">
      <c r="A21638">
        <v>43223</v>
      </c>
      <c r="B21638" s="5" t="s">
        <v>10757</v>
      </c>
      <c r="C21638">
        <v>0</v>
      </c>
      <c r="D21638">
        <v>1</v>
      </c>
      <c r="E21638">
        <v>1</v>
      </c>
      <c r="F21638">
        <v>0</v>
      </c>
      <c r="G21638" s="5" t="s">
        <v>12185</v>
      </c>
      <c r="H21638" s="5"/>
      <c r="I21638" s="5"/>
      <c r="J21638" s="5"/>
      <c r="K21638" s="5"/>
    </row>
    <row r="21639" spans="1:11" x14ac:dyDescent="0.35">
      <c r="A21639">
        <v>43224</v>
      </c>
      <c r="B21639" s="5" t="s">
        <v>10597</v>
      </c>
      <c r="C21639">
        <v>0</v>
      </c>
      <c r="D21639">
        <v>1</v>
      </c>
      <c r="E21639">
        <v>1</v>
      </c>
      <c r="F21639">
        <v>0</v>
      </c>
      <c r="G21639" s="5" t="s">
        <v>12185</v>
      </c>
      <c r="H21639" s="5" t="s">
        <v>40298</v>
      </c>
      <c r="I21639" s="5"/>
      <c r="J21639" s="5"/>
      <c r="K21639" s="5"/>
    </row>
    <row r="21640" spans="1:11" x14ac:dyDescent="0.35">
      <c r="A21640">
        <v>43225</v>
      </c>
      <c r="B21640" s="5" t="s">
        <v>10233</v>
      </c>
      <c r="C21640">
        <v>0</v>
      </c>
      <c r="D21640">
        <v>1</v>
      </c>
      <c r="E21640">
        <v>1</v>
      </c>
      <c r="F21640">
        <v>0</v>
      </c>
      <c r="G21640" s="5" t="s">
        <v>12199</v>
      </c>
      <c r="H21640" s="5" t="s">
        <v>12527</v>
      </c>
      <c r="I21640" s="5" t="s">
        <v>40291</v>
      </c>
      <c r="J21640" s="5"/>
      <c r="K21640" s="5"/>
    </row>
    <row r="21641" spans="1:11" x14ac:dyDescent="0.35">
      <c r="A21641">
        <v>43226</v>
      </c>
      <c r="B21641" s="5" t="s">
        <v>10233</v>
      </c>
      <c r="C21641">
        <v>0</v>
      </c>
      <c r="D21641">
        <v>1</v>
      </c>
      <c r="E21641">
        <v>1</v>
      </c>
      <c r="F21641">
        <v>0</v>
      </c>
      <c r="G21641" s="5" t="s">
        <v>12190</v>
      </c>
      <c r="H21641" s="5" t="s">
        <v>40292</v>
      </c>
      <c r="I21641" s="5" t="s">
        <v>40296</v>
      </c>
      <c r="J21641" s="5" t="s">
        <v>40306</v>
      </c>
      <c r="K21641" s="5"/>
    </row>
    <row r="21642" spans="1:11" x14ac:dyDescent="0.35">
      <c r="A21642">
        <v>43227</v>
      </c>
      <c r="B21642" s="5" t="s">
        <v>10233</v>
      </c>
      <c r="C21642">
        <v>0</v>
      </c>
      <c r="D21642">
        <v>1</v>
      </c>
      <c r="E21642">
        <v>1</v>
      </c>
      <c r="F21642">
        <v>0</v>
      </c>
      <c r="G21642" s="5" t="s">
        <v>12366</v>
      </c>
      <c r="H21642" s="5" t="s">
        <v>40292</v>
      </c>
      <c r="I21642" s="5" t="s">
        <v>40296</v>
      </c>
      <c r="J21642" s="5" t="s">
        <v>40306</v>
      </c>
      <c r="K21642" s="5"/>
    </row>
    <row r="21643" spans="1:11" x14ac:dyDescent="0.35">
      <c r="A21643">
        <v>43228</v>
      </c>
      <c r="B21643" s="5" t="s">
        <v>10233</v>
      </c>
      <c r="C21643">
        <v>0</v>
      </c>
      <c r="D21643">
        <v>1</v>
      </c>
      <c r="E21643">
        <v>1</v>
      </c>
      <c r="F21643">
        <v>0</v>
      </c>
      <c r="G21643" s="5" t="s">
        <v>12199</v>
      </c>
      <c r="H21643" s="5" t="s">
        <v>12527</v>
      </c>
      <c r="I21643" s="5" t="s">
        <v>40290</v>
      </c>
      <c r="J21643" s="5" t="s">
        <v>40296</v>
      </c>
      <c r="K21643" s="5" t="s">
        <v>40306</v>
      </c>
    </row>
    <row r="21644" spans="1:11" x14ac:dyDescent="0.35">
      <c r="A21644">
        <v>43230</v>
      </c>
      <c r="B21644" s="5" t="s">
        <v>10233</v>
      </c>
      <c r="C21644">
        <v>0</v>
      </c>
      <c r="D21644">
        <v>1</v>
      </c>
      <c r="E21644">
        <v>1</v>
      </c>
      <c r="F21644">
        <v>0</v>
      </c>
      <c r="G21644" s="5" t="s">
        <v>12269</v>
      </c>
      <c r="H21644" s="5" t="s">
        <v>12527</v>
      </c>
      <c r="I21644" s="5" t="s">
        <v>40292</v>
      </c>
      <c r="J21644" s="5" t="s">
        <v>40296</v>
      </c>
      <c r="K21644" s="5"/>
    </row>
    <row r="21645" spans="1:11" x14ac:dyDescent="0.35">
      <c r="A21645">
        <v>43231</v>
      </c>
      <c r="B21645" s="5" t="s">
        <v>10758</v>
      </c>
      <c r="C21645">
        <v>0</v>
      </c>
      <c r="D21645">
        <v>1</v>
      </c>
      <c r="E21645">
        <v>1</v>
      </c>
      <c r="F21645">
        <v>0</v>
      </c>
      <c r="G21645" s="5" t="s">
        <v>12199</v>
      </c>
      <c r="H21645" s="5" t="s">
        <v>12527</v>
      </c>
      <c r="I21645" s="5" t="s">
        <v>40291</v>
      </c>
      <c r="J21645" s="5"/>
      <c r="K21645" s="5"/>
    </row>
    <row r="21646" spans="1:11" x14ac:dyDescent="0.35">
      <c r="A21646">
        <v>43232</v>
      </c>
      <c r="B21646" s="5" t="s">
        <v>10758</v>
      </c>
      <c r="C21646">
        <v>0</v>
      </c>
      <c r="D21646">
        <v>1</v>
      </c>
      <c r="E21646">
        <v>1</v>
      </c>
      <c r="F21646">
        <v>0</v>
      </c>
      <c r="G21646" s="5" t="s">
        <v>12199</v>
      </c>
      <c r="H21646" s="5" t="s">
        <v>12527</v>
      </c>
      <c r="I21646" s="5" t="s">
        <v>40291</v>
      </c>
      <c r="J21646" s="5"/>
      <c r="K21646" s="5"/>
    </row>
    <row r="21647" spans="1:11" x14ac:dyDescent="0.35">
      <c r="A21647">
        <v>43233</v>
      </c>
      <c r="B21647" s="5" t="s">
        <v>10758</v>
      </c>
      <c r="C21647">
        <v>0</v>
      </c>
      <c r="D21647">
        <v>1</v>
      </c>
      <c r="E21647">
        <v>1</v>
      </c>
      <c r="F21647">
        <v>0</v>
      </c>
      <c r="G21647" s="5" t="s">
        <v>12202</v>
      </c>
      <c r="H21647" s="5" t="s">
        <v>40291</v>
      </c>
      <c r="I21647" s="5" t="s">
        <v>40371</v>
      </c>
      <c r="J21647" s="5"/>
      <c r="K21647" s="5"/>
    </row>
    <row r="21648" spans="1:11" x14ac:dyDescent="0.35">
      <c r="A21648">
        <v>43234</v>
      </c>
      <c r="B21648" s="5" t="s">
        <v>10758</v>
      </c>
      <c r="C21648">
        <v>0</v>
      </c>
      <c r="D21648">
        <v>1</v>
      </c>
      <c r="E21648">
        <v>1</v>
      </c>
      <c r="F21648">
        <v>0</v>
      </c>
      <c r="G21648" s="5" t="s">
        <v>12199</v>
      </c>
      <c r="H21648" s="5" t="s">
        <v>12527</v>
      </c>
      <c r="I21648" s="5" t="s">
        <v>40291</v>
      </c>
      <c r="J21648" s="5" t="s">
        <v>40296</v>
      </c>
      <c r="K21648" s="5"/>
    </row>
    <row r="21649" spans="1:11" x14ac:dyDescent="0.35">
      <c r="A21649">
        <v>43235</v>
      </c>
      <c r="B21649" s="5" t="s">
        <v>10693</v>
      </c>
      <c r="C21649">
        <v>0</v>
      </c>
      <c r="D21649">
        <v>1</v>
      </c>
      <c r="E21649">
        <v>1</v>
      </c>
      <c r="F21649">
        <v>0</v>
      </c>
      <c r="G21649" s="5" t="s">
        <v>12199</v>
      </c>
      <c r="H21649" s="5" t="s">
        <v>12527</v>
      </c>
      <c r="I21649" s="5"/>
      <c r="J21649" s="5"/>
      <c r="K21649" s="5"/>
    </row>
    <row r="21650" spans="1:11" x14ac:dyDescent="0.35">
      <c r="A21650">
        <v>43236</v>
      </c>
      <c r="B21650" s="5" t="s">
        <v>10694</v>
      </c>
      <c r="C21650">
        <v>0</v>
      </c>
      <c r="D21650">
        <v>1</v>
      </c>
      <c r="E21650">
        <v>0</v>
      </c>
      <c r="F21650">
        <v>0</v>
      </c>
      <c r="G21650" s="5" t="s">
        <v>12199</v>
      </c>
      <c r="H21650" s="5" t="s">
        <v>12527</v>
      </c>
      <c r="I21650" s="5"/>
      <c r="J21650" s="5"/>
      <c r="K21650" s="5"/>
    </row>
    <row r="21651" spans="1:11" x14ac:dyDescent="0.35">
      <c r="A21651">
        <v>43237</v>
      </c>
      <c r="B21651" s="5" t="s">
        <v>1050</v>
      </c>
      <c r="C21651">
        <v>1</v>
      </c>
      <c r="D21651">
        <v>1</v>
      </c>
      <c r="E21651">
        <v>1</v>
      </c>
      <c r="F21651">
        <v>94</v>
      </c>
      <c r="G21651" s="5" t="s">
        <v>12202</v>
      </c>
      <c r="H21651" s="5"/>
      <c r="I21651" s="5"/>
      <c r="J21651" s="5"/>
      <c r="K21651" s="5"/>
    </row>
    <row r="21652" spans="1:11" x14ac:dyDescent="0.35">
      <c r="A21652">
        <v>43238</v>
      </c>
      <c r="B21652" s="5" t="s">
        <v>10695</v>
      </c>
      <c r="C21652">
        <v>0</v>
      </c>
      <c r="D21652">
        <v>1</v>
      </c>
      <c r="E21652">
        <v>1</v>
      </c>
      <c r="F21652">
        <v>0</v>
      </c>
      <c r="G21652" s="5" t="s">
        <v>12199</v>
      </c>
      <c r="H21652" s="5" t="s">
        <v>12527</v>
      </c>
      <c r="I21652" s="5"/>
      <c r="J21652" s="5"/>
      <c r="K21652" s="5"/>
    </row>
    <row r="21653" spans="1:11" x14ac:dyDescent="0.35">
      <c r="A21653">
        <v>43239</v>
      </c>
      <c r="B21653" s="5" t="s">
        <v>10759</v>
      </c>
      <c r="C21653">
        <v>0</v>
      </c>
      <c r="D21653">
        <v>1</v>
      </c>
      <c r="E21653">
        <v>1</v>
      </c>
      <c r="F21653">
        <v>0</v>
      </c>
      <c r="G21653" s="5" t="s">
        <v>12202</v>
      </c>
      <c r="H21653" s="5" t="s">
        <v>40294</v>
      </c>
      <c r="I21653" s="5"/>
      <c r="J21653" s="5"/>
      <c r="K21653" s="5"/>
    </row>
    <row r="21654" spans="1:11" x14ac:dyDescent="0.35">
      <c r="A21654">
        <v>43240</v>
      </c>
      <c r="B21654" s="5" t="s">
        <v>10760</v>
      </c>
      <c r="C21654">
        <v>0</v>
      </c>
      <c r="D21654">
        <v>1</v>
      </c>
      <c r="E21654">
        <v>0</v>
      </c>
      <c r="F21654">
        <v>0</v>
      </c>
      <c r="G21654" s="5" t="s">
        <v>12199</v>
      </c>
      <c r="H21654" s="5" t="s">
        <v>12527</v>
      </c>
      <c r="I21654" s="5" t="s">
        <v>40292</v>
      </c>
      <c r="J21654" s="5"/>
      <c r="K21654" s="5"/>
    </row>
    <row r="21655" spans="1:11" x14ac:dyDescent="0.35">
      <c r="A21655">
        <v>43241</v>
      </c>
      <c r="B21655" s="5" t="s">
        <v>10761</v>
      </c>
      <c r="C21655">
        <v>1</v>
      </c>
      <c r="D21655">
        <v>1</v>
      </c>
      <c r="E21655">
        <v>1</v>
      </c>
      <c r="F21655">
        <v>95</v>
      </c>
      <c r="G21655" s="5" t="s">
        <v>12199</v>
      </c>
      <c r="H21655" s="5" t="s">
        <v>12527</v>
      </c>
      <c r="I21655" s="5"/>
      <c r="J21655" s="5"/>
      <c r="K21655" s="5"/>
    </row>
    <row r="21656" spans="1:11" x14ac:dyDescent="0.35">
      <c r="A21656">
        <v>43242</v>
      </c>
      <c r="B21656" s="5" t="s">
        <v>10762</v>
      </c>
      <c r="C21656">
        <v>1</v>
      </c>
      <c r="D21656">
        <v>1</v>
      </c>
      <c r="E21656">
        <v>1</v>
      </c>
      <c r="F21656">
        <v>10</v>
      </c>
      <c r="G21656" s="5" t="s">
        <v>12199</v>
      </c>
      <c r="H21656" s="5" t="s">
        <v>12527</v>
      </c>
      <c r="I21656" s="5" t="s">
        <v>40294</v>
      </c>
      <c r="J21656" s="5" t="s">
        <v>40299</v>
      </c>
      <c r="K21656" s="5"/>
    </row>
    <row r="21657" spans="1:11" x14ac:dyDescent="0.35">
      <c r="A21657">
        <v>43243</v>
      </c>
      <c r="B21657" s="5" t="s">
        <v>10763</v>
      </c>
      <c r="C21657">
        <v>1</v>
      </c>
      <c r="D21657">
        <v>1</v>
      </c>
      <c r="E21657">
        <v>1</v>
      </c>
      <c r="F21657">
        <v>96</v>
      </c>
      <c r="G21657" s="5" t="s">
        <v>12199</v>
      </c>
      <c r="H21657" s="5" t="s">
        <v>12527</v>
      </c>
      <c r="I21657" s="5"/>
      <c r="J21657" s="5"/>
      <c r="K21657" s="5"/>
    </row>
    <row r="21658" spans="1:11" x14ac:dyDescent="0.35">
      <c r="A21658">
        <v>43244</v>
      </c>
      <c r="B21658" s="5" t="s">
        <v>10764</v>
      </c>
      <c r="C21658">
        <v>1</v>
      </c>
      <c r="D21658">
        <v>1</v>
      </c>
      <c r="E21658">
        <v>1</v>
      </c>
      <c r="F21658">
        <v>96</v>
      </c>
      <c r="G21658" s="5" t="s">
        <v>12202</v>
      </c>
      <c r="H21658" s="5"/>
      <c r="I21658" s="5"/>
      <c r="J21658" s="5"/>
      <c r="K21658" s="5"/>
    </row>
    <row r="21659" spans="1:11" x14ac:dyDescent="0.35">
      <c r="A21659">
        <v>43245</v>
      </c>
      <c r="B21659" s="5" t="s">
        <v>10726</v>
      </c>
      <c r="C21659">
        <v>1</v>
      </c>
      <c r="D21659">
        <v>1</v>
      </c>
      <c r="E21659">
        <v>0</v>
      </c>
      <c r="F21659">
        <v>91</v>
      </c>
      <c r="G21659" s="5" t="s">
        <v>12366</v>
      </c>
      <c r="H21659" s="5"/>
      <c r="I21659" s="5"/>
      <c r="J21659" s="5"/>
      <c r="K21659" s="5"/>
    </row>
    <row r="21660" spans="1:11" x14ac:dyDescent="0.35">
      <c r="A21660">
        <v>43246</v>
      </c>
      <c r="B21660" s="5" t="s">
        <v>10765</v>
      </c>
      <c r="C21660">
        <v>0</v>
      </c>
      <c r="D21660">
        <v>1</v>
      </c>
      <c r="E21660">
        <v>1</v>
      </c>
      <c r="F21660">
        <v>0</v>
      </c>
      <c r="G21660" s="5" t="s">
        <v>12202</v>
      </c>
      <c r="H21660" s="5"/>
      <c r="I21660" s="5"/>
      <c r="J21660" s="5"/>
      <c r="K21660" s="5"/>
    </row>
    <row r="21661" spans="1:11" x14ac:dyDescent="0.35">
      <c r="A21661">
        <v>43247</v>
      </c>
      <c r="B21661" s="5" t="s">
        <v>10766</v>
      </c>
      <c r="C21661">
        <v>0</v>
      </c>
      <c r="D21661">
        <v>1</v>
      </c>
      <c r="E21661">
        <v>1</v>
      </c>
      <c r="F21661">
        <v>0</v>
      </c>
      <c r="G21661" s="5" t="s">
        <v>13310</v>
      </c>
      <c r="H21661" s="5" t="s">
        <v>12527</v>
      </c>
      <c r="I21661" s="5" t="s">
        <v>40294</v>
      </c>
      <c r="J21661" s="5" t="s">
        <v>40317</v>
      </c>
      <c r="K21661" s="5" t="s">
        <v>40350</v>
      </c>
    </row>
    <row r="21662" spans="1:11" x14ac:dyDescent="0.35">
      <c r="A21662">
        <v>43248</v>
      </c>
      <c r="B21662" s="5" t="s">
        <v>10767</v>
      </c>
      <c r="C21662">
        <v>0</v>
      </c>
      <c r="D21662">
        <v>1</v>
      </c>
      <c r="E21662">
        <v>1</v>
      </c>
      <c r="F21662">
        <v>0</v>
      </c>
      <c r="G21662" s="5" t="s">
        <v>12190</v>
      </c>
      <c r="H21662" s="5" t="s">
        <v>40340</v>
      </c>
      <c r="I21662" s="5" t="s">
        <v>40317</v>
      </c>
      <c r="J21662" s="5" t="s">
        <v>40350</v>
      </c>
      <c r="K21662" s="5"/>
    </row>
    <row r="21663" spans="1:11" x14ac:dyDescent="0.35">
      <c r="A21663">
        <v>43249</v>
      </c>
      <c r="B21663" s="5" t="s">
        <v>10767</v>
      </c>
      <c r="C21663">
        <v>0</v>
      </c>
      <c r="D21663">
        <v>1</v>
      </c>
      <c r="E21663">
        <v>1</v>
      </c>
      <c r="F21663">
        <v>0</v>
      </c>
      <c r="G21663" s="5" t="s">
        <v>12366</v>
      </c>
      <c r="H21663" s="5" t="s">
        <v>40340</v>
      </c>
      <c r="I21663" s="5" t="s">
        <v>40317</v>
      </c>
      <c r="J21663" s="5" t="s">
        <v>40350</v>
      </c>
      <c r="K21663" s="5"/>
    </row>
    <row r="21664" spans="1:11" x14ac:dyDescent="0.35">
      <c r="A21664">
        <v>43250</v>
      </c>
      <c r="B21664" s="5" t="s">
        <v>881</v>
      </c>
      <c r="C21664">
        <v>1</v>
      </c>
      <c r="D21664">
        <v>1</v>
      </c>
      <c r="E21664">
        <v>1</v>
      </c>
      <c r="F21664">
        <v>91</v>
      </c>
      <c r="G21664" s="5" t="s">
        <v>12181</v>
      </c>
      <c r="H21664" s="5"/>
      <c r="I21664" s="5"/>
      <c r="J21664" s="5"/>
      <c r="K21664" s="5"/>
    </row>
    <row r="21665" spans="1:11" x14ac:dyDescent="0.35">
      <c r="A21665">
        <v>43251</v>
      </c>
      <c r="B21665" s="5" t="s">
        <v>1584</v>
      </c>
      <c r="C21665">
        <v>1</v>
      </c>
      <c r="D21665">
        <v>1</v>
      </c>
      <c r="E21665">
        <v>1</v>
      </c>
      <c r="F21665">
        <v>91</v>
      </c>
      <c r="G21665" s="5" t="s">
        <v>12355</v>
      </c>
      <c r="H21665" s="5" t="s">
        <v>40318</v>
      </c>
      <c r="I21665" s="5" t="s">
        <v>40299</v>
      </c>
      <c r="J21665" s="5"/>
      <c r="K21665" s="5"/>
    </row>
    <row r="21666" spans="1:11" x14ac:dyDescent="0.35">
      <c r="A21666">
        <v>43252</v>
      </c>
      <c r="B21666" s="5" t="s">
        <v>10768</v>
      </c>
      <c r="C21666">
        <v>1</v>
      </c>
      <c r="D21666">
        <v>1</v>
      </c>
      <c r="E21666">
        <v>1</v>
      </c>
      <c r="F21666">
        <v>95</v>
      </c>
      <c r="G21666" s="5" t="s">
        <v>12269</v>
      </c>
      <c r="H21666" s="5" t="s">
        <v>12527</v>
      </c>
      <c r="I21666" s="5"/>
      <c r="J21666" s="5"/>
      <c r="K21666" s="5"/>
    </row>
    <row r="21667" spans="1:11" x14ac:dyDescent="0.35">
      <c r="A21667">
        <v>43253</v>
      </c>
      <c r="B21667" s="5" t="s">
        <v>6123</v>
      </c>
      <c r="C21667">
        <v>1</v>
      </c>
      <c r="D21667">
        <v>1</v>
      </c>
      <c r="E21667">
        <v>1</v>
      </c>
      <c r="F21667">
        <v>95</v>
      </c>
      <c r="G21667" s="5" t="s">
        <v>12202</v>
      </c>
      <c r="H21667" s="5" t="s">
        <v>40318</v>
      </c>
      <c r="I21667" s="5"/>
      <c r="J21667" s="5"/>
      <c r="K21667" s="5"/>
    </row>
    <row r="21668" spans="1:11" x14ac:dyDescent="0.35">
      <c r="A21668">
        <v>43254</v>
      </c>
      <c r="B21668" s="5" t="s">
        <v>10769</v>
      </c>
      <c r="C21668">
        <v>1</v>
      </c>
      <c r="D21668">
        <v>1</v>
      </c>
      <c r="E21668">
        <v>1</v>
      </c>
      <c r="F21668">
        <v>97</v>
      </c>
      <c r="G21668" s="5" t="s">
        <v>12181</v>
      </c>
      <c r="H21668" s="5"/>
      <c r="I21668" s="5"/>
      <c r="J21668" s="5"/>
      <c r="K21668" s="5"/>
    </row>
    <row r="21669" spans="1:11" x14ac:dyDescent="0.35">
      <c r="A21669">
        <v>43255</v>
      </c>
      <c r="B21669" s="5" t="s">
        <v>5518</v>
      </c>
      <c r="C21669">
        <v>1</v>
      </c>
      <c r="D21669">
        <v>1</v>
      </c>
      <c r="E21669">
        <v>1</v>
      </c>
      <c r="F21669">
        <v>97</v>
      </c>
      <c r="G21669" s="5" t="s">
        <v>12254</v>
      </c>
      <c r="H21669" s="5" t="s">
        <v>40292</v>
      </c>
      <c r="I21669" s="5" t="s">
        <v>40323</v>
      </c>
      <c r="J21669" s="5" t="s">
        <v>40306</v>
      </c>
      <c r="K21669" s="5"/>
    </row>
    <row r="21670" spans="1:11" x14ac:dyDescent="0.35">
      <c r="A21670">
        <v>43256</v>
      </c>
      <c r="B21670" s="5" t="s">
        <v>1637</v>
      </c>
      <c r="C21670">
        <v>1</v>
      </c>
      <c r="D21670">
        <v>1</v>
      </c>
      <c r="E21670">
        <v>1</v>
      </c>
      <c r="F21670">
        <v>97</v>
      </c>
      <c r="G21670" s="5" t="s">
        <v>12181</v>
      </c>
      <c r="H21670" s="5" t="s">
        <v>40292</v>
      </c>
      <c r="I21670" s="5" t="s">
        <v>40351</v>
      </c>
      <c r="J21670" s="5"/>
      <c r="K21670" s="5"/>
    </row>
    <row r="21671" spans="1:11" x14ac:dyDescent="0.35">
      <c r="A21671">
        <v>43281</v>
      </c>
      <c r="B21671" s="5" t="s">
        <v>2122</v>
      </c>
      <c r="C21671">
        <v>1</v>
      </c>
      <c r="D21671">
        <v>1</v>
      </c>
      <c r="E21671">
        <v>1</v>
      </c>
      <c r="F21671">
        <v>10</v>
      </c>
      <c r="G21671" s="5" t="s">
        <v>12181</v>
      </c>
      <c r="H21671" s="5" t="s">
        <v>40290</v>
      </c>
      <c r="I21671" s="5"/>
      <c r="J21671" s="5"/>
      <c r="K21671" s="5"/>
    </row>
    <row r="21672" spans="1:11" x14ac:dyDescent="0.35">
      <c r="A21672">
        <v>43257</v>
      </c>
      <c r="B21672" s="5" t="s">
        <v>1637</v>
      </c>
      <c r="C21672">
        <v>1</v>
      </c>
      <c r="D21672">
        <v>1</v>
      </c>
      <c r="E21672">
        <v>1</v>
      </c>
      <c r="F21672">
        <v>97</v>
      </c>
      <c r="G21672" s="5" t="s">
        <v>12181</v>
      </c>
      <c r="H21672" s="5" t="s">
        <v>40292</v>
      </c>
      <c r="I21672" s="5" t="s">
        <v>40351</v>
      </c>
      <c r="J21672" s="5"/>
      <c r="K21672" s="5"/>
    </row>
    <row r="21673" spans="1:11" x14ac:dyDescent="0.35">
      <c r="A21673">
        <v>43258</v>
      </c>
      <c r="B21673" s="5" t="s">
        <v>1341</v>
      </c>
      <c r="C21673">
        <v>0</v>
      </c>
      <c r="D21673">
        <v>1</v>
      </c>
      <c r="E21673">
        <v>1</v>
      </c>
      <c r="F21673">
        <v>0</v>
      </c>
      <c r="G21673" s="5" t="s">
        <v>12181</v>
      </c>
      <c r="H21673" s="5" t="s">
        <v>40292</v>
      </c>
      <c r="I21673" s="5" t="s">
        <v>40296</v>
      </c>
      <c r="J21673" s="5"/>
      <c r="K21673" s="5"/>
    </row>
    <row r="21674" spans="1:11" x14ac:dyDescent="0.35">
      <c r="A21674">
        <v>43259</v>
      </c>
      <c r="B21674" s="5" t="s">
        <v>1341</v>
      </c>
      <c r="C21674">
        <v>0</v>
      </c>
      <c r="D21674">
        <v>1</v>
      </c>
      <c r="E21674">
        <v>1</v>
      </c>
      <c r="F21674">
        <v>0</v>
      </c>
      <c r="G21674" s="5" t="s">
        <v>12181</v>
      </c>
      <c r="H21674" s="5" t="s">
        <v>40292</v>
      </c>
      <c r="I21674" s="5" t="s">
        <v>40351</v>
      </c>
      <c r="J21674" s="5"/>
      <c r="K21674" s="5"/>
    </row>
    <row r="21675" spans="1:11" x14ac:dyDescent="0.35">
      <c r="A21675">
        <v>43260</v>
      </c>
      <c r="B21675" s="5" t="s">
        <v>135</v>
      </c>
      <c r="C21675">
        <v>0</v>
      </c>
      <c r="D21675">
        <v>1</v>
      </c>
      <c r="E21675">
        <v>1</v>
      </c>
      <c r="F21675">
        <v>0</v>
      </c>
      <c r="G21675" s="5" t="s">
        <v>12181</v>
      </c>
      <c r="H21675" s="5" t="s">
        <v>40294</v>
      </c>
      <c r="I21675" s="5" t="s">
        <v>40299</v>
      </c>
      <c r="J21675" s="5"/>
      <c r="K21675" s="5"/>
    </row>
    <row r="21676" spans="1:11" x14ac:dyDescent="0.35">
      <c r="A21676">
        <v>43261</v>
      </c>
      <c r="B21676" s="5" t="s">
        <v>10770</v>
      </c>
      <c r="C21676">
        <v>1</v>
      </c>
      <c r="D21676">
        <v>1</v>
      </c>
      <c r="E21676">
        <v>1</v>
      </c>
      <c r="F21676">
        <v>91</v>
      </c>
      <c r="G21676" s="5" t="s">
        <v>12185</v>
      </c>
      <c r="H21676" s="5" t="s">
        <v>40292</v>
      </c>
      <c r="I21676" s="5" t="s">
        <v>40296</v>
      </c>
      <c r="J21676" s="5"/>
      <c r="K21676" s="5"/>
    </row>
    <row r="21677" spans="1:11" x14ac:dyDescent="0.35">
      <c r="A21677">
        <v>43262</v>
      </c>
      <c r="B21677" s="5" t="s">
        <v>2163</v>
      </c>
      <c r="C21677">
        <v>1</v>
      </c>
      <c r="D21677">
        <v>1</v>
      </c>
      <c r="E21677">
        <v>1</v>
      </c>
      <c r="F21677">
        <v>95</v>
      </c>
      <c r="G21677" s="5" t="s">
        <v>12181</v>
      </c>
      <c r="H21677" s="5" t="s">
        <v>40292</v>
      </c>
      <c r="I21677" s="5" t="s">
        <v>40351</v>
      </c>
      <c r="J21677" s="5"/>
      <c r="K21677" s="5"/>
    </row>
    <row r="21678" spans="1:11" x14ac:dyDescent="0.35">
      <c r="A21678">
        <v>43263</v>
      </c>
      <c r="B21678" s="5" t="s">
        <v>2163</v>
      </c>
      <c r="C21678">
        <v>1</v>
      </c>
      <c r="D21678">
        <v>1</v>
      </c>
      <c r="E21678">
        <v>1</v>
      </c>
      <c r="F21678">
        <v>95</v>
      </c>
      <c r="G21678" s="5" t="s">
        <v>12181</v>
      </c>
      <c r="H21678" s="5" t="s">
        <v>40294</v>
      </c>
      <c r="I21678" s="5" t="s">
        <v>40299</v>
      </c>
      <c r="J21678" s="5" t="s">
        <v>40351</v>
      </c>
      <c r="K21678" s="5"/>
    </row>
    <row r="21679" spans="1:11" x14ac:dyDescent="0.35">
      <c r="A21679">
        <v>43264</v>
      </c>
      <c r="B21679" s="5" t="s">
        <v>10771</v>
      </c>
      <c r="C21679">
        <v>1</v>
      </c>
      <c r="D21679">
        <v>1</v>
      </c>
      <c r="E21679">
        <v>0</v>
      </c>
      <c r="F21679">
        <v>96</v>
      </c>
      <c r="G21679" s="5" t="s">
        <v>13155</v>
      </c>
      <c r="H21679" s="5" t="s">
        <v>40300</v>
      </c>
      <c r="I21679" s="5" t="s">
        <v>40317</v>
      </c>
      <c r="J21679" s="5" t="s">
        <v>40323</v>
      </c>
      <c r="K21679" s="5" t="s">
        <v>40370</v>
      </c>
    </row>
    <row r="21680" spans="1:11" x14ac:dyDescent="0.35">
      <c r="A21680">
        <v>43265</v>
      </c>
      <c r="B21680" s="5" t="s">
        <v>10772</v>
      </c>
      <c r="C21680">
        <v>1</v>
      </c>
      <c r="D21680">
        <v>1</v>
      </c>
      <c r="E21680">
        <v>1</v>
      </c>
      <c r="F21680">
        <v>90</v>
      </c>
      <c r="G21680" s="5" t="s">
        <v>12185</v>
      </c>
      <c r="H21680" s="5" t="s">
        <v>40293</v>
      </c>
      <c r="I21680" s="5" t="s">
        <v>40296</v>
      </c>
      <c r="J21680" s="5"/>
      <c r="K21680" s="5"/>
    </row>
    <row r="21681" spans="1:11" x14ac:dyDescent="0.35">
      <c r="A21681">
        <v>43266</v>
      </c>
      <c r="B21681" s="5" t="s">
        <v>10773</v>
      </c>
      <c r="C21681">
        <v>1</v>
      </c>
      <c r="D21681">
        <v>1</v>
      </c>
      <c r="E21681">
        <v>1</v>
      </c>
      <c r="F21681">
        <v>90</v>
      </c>
      <c r="G21681" s="5" t="s">
        <v>12185</v>
      </c>
      <c r="H21681" s="5"/>
      <c r="I21681" s="5"/>
      <c r="J21681" s="5"/>
      <c r="K21681" s="5"/>
    </row>
    <row r="21682" spans="1:11" x14ac:dyDescent="0.35">
      <c r="A21682">
        <v>43267</v>
      </c>
      <c r="B21682" s="5" t="s">
        <v>10774</v>
      </c>
      <c r="C21682">
        <v>1</v>
      </c>
      <c r="D21682">
        <v>1</v>
      </c>
      <c r="E21682">
        <v>1</v>
      </c>
      <c r="F21682">
        <v>96</v>
      </c>
      <c r="G21682" s="5" t="s">
        <v>12345</v>
      </c>
      <c r="H21682" s="5"/>
      <c r="I21682" s="5"/>
      <c r="J21682" s="5"/>
      <c r="K21682" s="5"/>
    </row>
    <row r="21683" spans="1:11" x14ac:dyDescent="0.35">
      <c r="A21683">
        <v>43268</v>
      </c>
      <c r="B21683" s="5" t="s">
        <v>1131</v>
      </c>
      <c r="C21683">
        <v>0</v>
      </c>
      <c r="D21683">
        <v>1</v>
      </c>
      <c r="E21683">
        <v>1</v>
      </c>
      <c r="F21683">
        <v>0</v>
      </c>
      <c r="G21683" s="5" t="s">
        <v>12181</v>
      </c>
      <c r="H21683" s="5" t="s">
        <v>40307</v>
      </c>
      <c r="I21683" s="5" t="s">
        <v>40302</v>
      </c>
      <c r="J21683" s="5" t="s">
        <v>40335</v>
      </c>
      <c r="K21683" s="5" t="s">
        <v>40296</v>
      </c>
    </row>
    <row r="21684" spans="1:11" x14ac:dyDescent="0.35">
      <c r="A21684">
        <v>43269</v>
      </c>
      <c r="B21684" s="5" t="s">
        <v>10775</v>
      </c>
      <c r="C21684">
        <v>1</v>
      </c>
      <c r="D21684">
        <v>1</v>
      </c>
      <c r="E21684">
        <v>1</v>
      </c>
      <c r="F21684">
        <v>92</v>
      </c>
      <c r="G21684" s="5" t="s">
        <v>12185</v>
      </c>
      <c r="H21684" s="5" t="s">
        <v>40305</v>
      </c>
      <c r="I21684" s="5"/>
      <c r="J21684" s="5"/>
      <c r="K21684" s="5"/>
    </row>
    <row r="21685" spans="1:11" x14ac:dyDescent="0.35">
      <c r="A21685">
        <v>43270</v>
      </c>
      <c r="B21685" s="5" t="s">
        <v>6849</v>
      </c>
      <c r="C21685">
        <v>0</v>
      </c>
      <c r="D21685">
        <v>1</v>
      </c>
      <c r="E21685">
        <v>1</v>
      </c>
      <c r="F21685">
        <v>0</v>
      </c>
      <c r="G21685" s="5" t="s">
        <v>12181</v>
      </c>
      <c r="H21685" s="5" t="s">
        <v>40291</v>
      </c>
      <c r="I21685" s="5"/>
      <c r="J21685" s="5"/>
      <c r="K21685" s="5"/>
    </row>
    <row r="21686" spans="1:11" x14ac:dyDescent="0.35">
      <c r="A21686">
        <v>43271</v>
      </c>
      <c r="B21686" s="5" t="s">
        <v>8083</v>
      </c>
      <c r="C21686">
        <v>0</v>
      </c>
      <c r="D21686">
        <v>1</v>
      </c>
      <c r="E21686">
        <v>1</v>
      </c>
      <c r="F21686">
        <v>0</v>
      </c>
      <c r="G21686" s="5" t="s">
        <v>12181</v>
      </c>
      <c r="H21686" s="5"/>
      <c r="I21686" s="5"/>
      <c r="J21686" s="5"/>
      <c r="K21686" s="5"/>
    </row>
    <row r="21687" spans="1:11" x14ac:dyDescent="0.35">
      <c r="A21687">
        <v>43272</v>
      </c>
      <c r="B21687" s="5" t="s">
        <v>10776</v>
      </c>
      <c r="C21687">
        <v>1</v>
      </c>
      <c r="D21687">
        <v>1</v>
      </c>
      <c r="E21687">
        <v>1</v>
      </c>
      <c r="F21687">
        <v>95</v>
      </c>
      <c r="G21687" s="5" t="s">
        <v>12185</v>
      </c>
      <c r="H21687" s="5" t="s">
        <v>40291</v>
      </c>
      <c r="I21687" s="5"/>
      <c r="J21687" s="5"/>
      <c r="K21687" s="5"/>
    </row>
    <row r="21688" spans="1:11" x14ac:dyDescent="0.35">
      <c r="A21688">
        <v>43273</v>
      </c>
      <c r="B21688" s="5" t="s">
        <v>10777</v>
      </c>
      <c r="C21688">
        <v>1</v>
      </c>
      <c r="D21688">
        <v>1</v>
      </c>
      <c r="E21688">
        <v>1</v>
      </c>
      <c r="F21688">
        <v>94</v>
      </c>
      <c r="G21688" s="5" t="s">
        <v>12345</v>
      </c>
      <c r="H21688" s="5"/>
      <c r="I21688" s="5"/>
      <c r="J21688" s="5"/>
      <c r="K21688" s="5"/>
    </row>
    <row r="21689" spans="1:11" x14ac:dyDescent="0.35">
      <c r="A21689">
        <v>43274</v>
      </c>
      <c r="B21689" s="5" t="s">
        <v>10778</v>
      </c>
      <c r="C21689">
        <v>1</v>
      </c>
      <c r="D21689">
        <v>1</v>
      </c>
      <c r="E21689">
        <v>1</v>
      </c>
      <c r="F21689">
        <v>92</v>
      </c>
      <c r="G21689" s="5" t="s">
        <v>12366</v>
      </c>
      <c r="H21689" s="5" t="s">
        <v>40291</v>
      </c>
      <c r="I21689" s="5"/>
      <c r="J21689" s="5"/>
      <c r="K21689" s="5"/>
    </row>
    <row r="21690" spans="1:11" x14ac:dyDescent="0.35">
      <c r="A21690">
        <v>43275</v>
      </c>
      <c r="B21690" s="5" t="s">
        <v>10613</v>
      </c>
      <c r="C21690">
        <v>0</v>
      </c>
      <c r="D21690">
        <v>1</v>
      </c>
      <c r="E21690">
        <v>0</v>
      </c>
      <c r="F21690">
        <v>0</v>
      </c>
      <c r="G21690" s="5" t="s">
        <v>12199</v>
      </c>
      <c r="H21690" s="5" t="s">
        <v>12527</v>
      </c>
      <c r="I21690" s="5"/>
      <c r="J21690" s="5"/>
      <c r="K21690" s="5"/>
    </row>
    <row r="21691" spans="1:11" x14ac:dyDescent="0.35">
      <c r="A21691">
        <v>43276</v>
      </c>
      <c r="B21691" s="5" t="s">
        <v>10613</v>
      </c>
      <c r="C21691">
        <v>0</v>
      </c>
      <c r="D21691">
        <v>1</v>
      </c>
      <c r="E21691">
        <v>0</v>
      </c>
      <c r="F21691">
        <v>0</v>
      </c>
      <c r="G21691" s="5" t="s">
        <v>12199</v>
      </c>
      <c r="H21691" s="5" t="s">
        <v>12527</v>
      </c>
      <c r="I21691" s="5"/>
      <c r="J21691" s="5"/>
      <c r="K21691" s="5"/>
    </row>
    <row r="21692" spans="1:11" x14ac:dyDescent="0.35">
      <c r="A21692">
        <v>43277</v>
      </c>
      <c r="B21692" s="5" t="s">
        <v>10613</v>
      </c>
      <c r="C21692">
        <v>0</v>
      </c>
      <c r="D21692">
        <v>1</v>
      </c>
      <c r="E21692">
        <v>0</v>
      </c>
      <c r="F21692">
        <v>0</v>
      </c>
      <c r="G21692" s="5" t="s">
        <v>12199</v>
      </c>
      <c r="H21692" s="5" t="s">
        <v>12527</v>
      </c>
      <c r="I21692" s="5"/>
      <c r="J21692" s="5"/>
      <c r="K21692" s="5"/>
    </row>
    <row r="21693" spans="1:11" x14ac:dyDescent="0.35">
      <c r="A21693">
        <v>43278</v>
      </c>
      <c r="B21693" s="5" t="s">
        <v>10779</v>
      </c>
      <c r="C21693">
        <v>0</v>
      </c>
      <c r="D21693">
        <v>1</v>
      </c>
      <c r="E21693">
        <v>1</v>
      </c>
      <c r="F21693">
        <v>0</v>
      </c>
      <c r="G21693" s="5" t="s">
        <v>12199</v>
      </c>
      <c r="H21693" s="5" t="s">
        <v>12527</v>
      </c>
      <c r="I21693" s="5"/>
      <c r="J21693" s="5"/>
      <c r="K21693" s="5"/>
    </row>
    <row r="21694" spans="1:11" x14ac:dyDescent="0.35">
      <c r="A21694">
        <v>43279</v>
      </c>
      <c r="B21694" s="5" t="s">
        <v>864</v>
      </c>
      <c r="C21694">
        <v>1</v>
      </c>
      <c r="D21694">
        <v>1</v>
      </c>
      <c r="E21694">
        <v>1</v>
      </c>
      <c r="F21694">
        <v>93</v>
      </c>
      <c r="G21694" s="5" t="s">
        <v>12181</v>
      </c>
      <c r="H21694" s="5" t="s">
        <v>40291</v>
      </c>
      <c r="I21694" s="5"/>
      <c r="J21694" s="5"/>
      <c r="K21694" s="5"/>
    </row>
    <row r="21695" spans="1:11" x14ac:dyDescent="0.35">
      <c r="A21695">
        <v>43280</v>
      </c>
      <c r="B21695" s="5" t="s">
        <v>9985</v>
      </c>
      <c r="C21695">
        <v>1</v>
      </c>
      <c r="D21695">
        <v>1</v>
      </c>
      <c r="E21695">
        <v>1</v>
      </c>
      <c r="F21695">
        <v>93</v>
      </c>
      <c r="G21695" s="5" t="s">
        <v>12181</v>
      </c>
      <c r="H21695" s="5"/>
      <c r="I21695" s="5"/>
      <c r="J21695" s="5"/>
      <c r="K21695" s="5"/>
    </row>
    <row r="21696" spans="1:11" x14ac:dyDescent="0.35">
      <c r="A21696">
        <v>43282</v>
      </c>
      <c r="B21696" s="5" t="s">
        <v>10780</v>
      </c>
      <c r="C21696">
        <v>1</v>
      </c>
      <c r="D21696">
        <v>1</v>
      </c>
      <c r="E21696">
        <v>1</v>
      </c>
      <c r="F21696">
        <v>95</v>
      </c>
      <c r="G21696" s="5" t="s">
        <v>12181</v>
      </c>
      <c r="H21696" s="5"/>
      <c r="I21696" s="5"/>
      <c r="J21696" s="5"/>
      <c r="K21696" s="5"/>
    </row>
    <row r="21697" spans="1:11" x14ac:dyDescent="0.35">
      <c r="A21697">
        <v>43283</v>
      </c>
      <c r="B21697" s="5" t="s">
        <v>10781</v>
      </c>
      <c r="C21697">
        <v>1</v>
      </c>
      <c r="D21697">
        <v>1</v>
      </c>
      <c r="E21697">
        <v>1</v>
      </c>
      <c r="F21697">
        <v>93</v>
      </c>
      <c r="G21697" s="5" t="s">
        <v>12181</v>
      </c>
      <c r="H21697" s="5"/>
      <c r="I21697" s="5"/>
      <c r="J21697" s="5"/>
      <c r="K21697" s="5"/>
    </row>
    <row r="21698" spans="1:11" x14ac:dyDescent="0.35">
      <c r="A21698">
        <v>43284</v>
      </c>
      <c r="B21698" s="5" t="s">
        <v>3532</v>
      </c>
      <c r="C21698">
        <v>1</v>
      </c>
      <c r="D21698">
        <v>1</v>
      </c>
      <c r="E21698">
        <v>1</v>
      </c>
      <c r="F21698">
        <v>10</v>
      </c>
      <c r="G21698" s="5" t="s">
        <v>12181</v>
      </c>
      <c r="H21698" s="5" t="s">
        <v>40296</v>
      </c>
      <c r="I21698" s="5"/>
      <c r="J21698" s="5"/>
      <c r="K21698" s="5"/>
    </row>
    <row r="21699" spans="1:11" x14ac:dyDescent="0.35">
      <c r="A21699">
        <v>43285</v>
      </c>
      <c r="B21699" s="5" t="s">
        <v>9840</v>
      </c>
      <c r="C21699">
        <v>1</v>
      </c>
      <c r="D21699">
        <v>1</v>
      </c>
      <c r="E21699">
        <v>1</v>
      </c>
      <c r="F21699">
        <v>95</v>
      </c>
      <c r="G21699" s="5" t="s">
        <v>12181</v>
      </c>
      <c r="H21699" s="5"/>
      <c r="I21699" s="5"/>
      <c r="J21699" s="5"/>
      <c r="K21699" s="5"/>
    </row>
    <row r="21700" spans="1:11" x14ac:dyDescent="0.35">
      <c r="A21700">
        <v>43286</v>
      </c>
      <c r="B21700" s="5" t="s">
        <v>9841</v>
      </c>
      <c r="C21700">
        <v>1</v>
      </c>
      <c r="D21700">
        <v>1</v>
      </c>
      <c r="E21700">
        <v>1</v>
      </c>
      <c r="F21700">
        <v>97</v>
      </c>
      <c r="G21700" s="5" t="s">
        <v>12181</v>
      </c>
      <c r="H21700" s="5"/>
      <c r="I21700" s="5"/>
      <c r="J21700" s="5"/>
      <c r="K21700" s="5"/>
    </row>
    <row r="21701" spans="1:11" x14ac:dyDescent="0.35">
      <c r="A21701">
        <v>43287</v>
      </c>
      <c r="B21701" s="5" t="s">
        <v>9899</v>
      </c>
      <c r="C21701">
        <v>1</v>
      </c>
      <c r="D21701">
        <v>1</v>
      </c>
      <c r="E21701">
        <v>1</v>
      </c>
      <c r="F21701">
        <v>97</v>
      </c>
      <c r="G21701" s="5" t="s">
        <v>12181</v>
      </c>
      <c r="H21701" s="5"/>
      <c r="I21701" s="5"/>
      <c r="J21701" s="5"/>
      <c r="K21701" s="5"/>
    </row>
    <row r="21702" spans="1:11" x14ac:dyDescent="0.35">
      <c r="A21702">
        <v>43288</v>
      </c>
      <c r="B21702" s="5" t="s">
        <v>9899</v>
      </c>
      <c r="C21702">
        <v>1</v>
      </c>
      <c r="D21702">
        <v>1</v>
      </c>
      <c r="E21702">
        <v>1</v>
      </c>
      <c r="F21702">
        <v>97</v>
      </c>
      <c r="G21702" s="5" t="s">
        <v>12181</v>
      </c>
      <c r="H21702" s="5"/>
      <c r="I21702" s="5"/>
      <c r="J21702" s="5"/>
      <c r="K21702" s="5"/>
    </row>
    <row r="21703" spans="1:11" x14ac:dyDescent="0.35">
      <c r="A21703">
        <v>43289</v>
      </c>
      <c r="B21703" s="5" t="s">
        <v>9900</v>
      </c>
      <c r="C21703">
        <v>1</v>
      </c>
      <c r="D21703">
        <v>1</v>
      </c>
      <c r="E21703">
        <v>1</v>
      </c>
      <c r="F21703">
        <v>98</v>
      </c>
      <c r="G21703" s="5" t="s">
        <v>12181</v>
      </c>
      <c r="H21703" s="5"/>
      <c r="I21703" s="5"/>
      <c r="J21703" s="5"/>
      <c r="K21703" s="5"/>
    </row>
    <row r="21704" spans="1:11" x14ac:dyDescent="0.35">
      <c r="A21704">
        <v>43290</v>
      </c>
      <c r="B21704" s="5" t="s">
        <v>9900</v>
      </c>
      <c r="C21704">
        <v>1</v>
      </c>
      <c r="D21704">
        <v>1</v>
      </c>
      <c r="E21704">
        <v>1</v>
      </c>
      <c r="F21704">
        <v>98</v>
      </c>
      <c r="G21704" s="5" t="s">
        <v>12181</v>
      </c>
      <c r="H21704" s="5"/>
      <c r="I21704" s="5"/>
      <c r="J21704" s="5"/>
      <c r="K21704" s="5"/>
    </row>
    <row r="21705" spans="1:11" x14ac:dyDescent="0.35">
      <c r="A21705">
        <v>43291</v>
      </c>
      <c r="B21705" s="5" t="s">
        <v>10782</v>
      </c>
      <c r="C21705">
        <v>1</v>
      </c>
      <c r="D21705">
        <v>1</v>
      </c>
      <c r="E21705">
        <v>1</v>
      </c>
      <c r="F21705">
        <v>98</v>
      </c>
      <c r="G21705" s="5" t="s">
        <v>12181</v>
      </c>
      <c r="H21705" s="5"/>
      <c r="I21705" s="5"/>
      <c r="J21705" s="5"/>
      <c r="K21705" s="5"/>
    </row>
    <row r="21706" spans="1:11" x14ac:dyDescent="0.35">
      <c r="A21706">
        <v>43292</v>
      </c>
      <c r="B21706" s="5" t="s">
        <v>5195</v>
      </c>
      <c r="C21706">
        <v>1</v>
      </c>
      <c r="D21706">
        <v>1</v>
      </c>
      <c r="E21706">
        <v>1</v>
      </c>
      <c r="F21706">
        <v>96</v>
      </c>
      <c r="G21706" s="5" t="s">
        <v>12181</v>
      </c>
      <c r="H21706" s="5"/>
      <c r="I21706" s="5"/>
      <c r="J21706" s="5"/>
      <c r="K21706" s="5"/>
    </row>
    <row r="21707" spans="1:11" x14ac:dyDescent="0.35">
      <c r="A21707">
        <v>43293</v>
      </c>
      <c r="B21707" s="5" t="s">
        <v>5195</v>
      </c>
      <c r="C21707">
        <v>1</v>
      </c>
      <c r="D21707">
        <v>1</v>
      </c>
      <c r="E21707">
        <v>1</v>
      </c>
      <c r="F21707">
        <v>96</v>
      </c>
      <c r="G21707" s="5" t="s">
        <v>12181</v>
      </c>
      <c r="H21707" s="5"/>
      <c r="I21707" s="5"/>
      <c r="J21707" s="5"/>
      <c r="K21707" s="5"/>
    </row>
    <row r="21708" spans="1:11" x14ac:dyDescent="0.35">
      <c r="A21708">
        <v>43294</v>
      </c>
      <c r="B21708" s="5" t="s">
        <v>9972</v>
      </c>
      <c r="C21708">
        <v>1</v>
      </c>
      <c r="D21708">
        <v>1</v>
      </c>
      <c r="E21708">
        <v>1</v>
      </c>
      <c r="F21708">
        <v>96</v>
      </c>
      <c r="G21708" s="5" t="s">
        <v>12181</v>
      </c>
      <c r="H21708" s="5"/>
      <c r="I21708" s="5"/>
      <c r="J21708" s="5"/>
      <c r="K21708" s="5"/>
    </row>
    <row r="21709" spans="1:11" x14ac:dyDescent="0.35">
      <c r="A21709">
        <v>43295</v>
      </c>
      <c r="B21709" s="5" t="s">
        <v>10783</v>
      </c>
      <c r="C21709">
        <v>0</v>
      </c>
      <c r="D21709">
        <v>1</v>
      </c>
      <c r="E21709">
        <v>1</v>
      </c>
      <c r="F21709">
        <v>0</v>
      </c>
      <c r="G21709" s="5" t="s">
        <v>12185</v>
      </c>
      <c r="H21709" s="5" t="s">
        <v>40294</v>
      </c>
      <c r="I21709" s="5"/>
      <c r="J21709" s="5"/>
      <c r="K21709" s="5"/>
    </row>
    <row r="21710" spans="1:11" x14ac:dyDescent="0.35">
      <c r="A21710">
        <v>43296</v>
      </c>
      <c r="B21710" s="5" t="s">
        <v>10784</v>
      </c>
      <c r="C21710">
        <v>1</v>
      </c>
      <c r="D21710">
        <v>1</v>
      </c>
      <c r="E21710">
        <v>1</v>
      </c>
      <c r="F21710">
        <v>97</v>
      </c>
      <c r="G21710" s="5" t="s">
        <v>12181</v>
      </c>
      <c r="H21710" s="5"/>
      <c r="I21710" s="5"/>
      <c r="J21710" s="5"/>
      <c r="K21710" s="5"/>
    </row>
    <row r="21711" spans="1:11" x14ac:dyDescent="0.35">
      <c r="A21711">
        <v>43297</v>
      </c>
      <c r="B21711" s="5" t="s">
        <v>8093</v>
      </c>
      <c r="C21711">
        <v>1</v>
      </c>
      <c r="D21711">
        <v>1</v>
      </c>
      <c r="E21711">
        <v>1</v>
      </c>
      <c r="F21711">
        <v>96</v>
      </c>
      <c r="G21711" s="5" t="s">
        <v>12181</v>
      </c>
      <c r="H21711" s="5"/>
      <c r="I21711" s="5"/>
      <c r="J21711" s="5"/>
      <c r="K21711" s="5"/>
    </row>
    <row r="21712" spans="1:11" x14ac:dyDescent="0.35">
      <c r="A21712">
        <v>43298</v>
      </c>
      <c r="B21712" s="5" t="s">
        <v>10785</v>
      </c>
      <c r="C21712">
        <v>1</v>
      </c>
      <c r="D21712">
        <v>1</v>
      </c>
      <c r="E21712">
        <v>1</v>
      </c>
      <c r="F21712">
        <v>96</v>
      </c>
      <c r="G21712" s="5" t="s">
        <v>12181</v>
      </c>
      <c r="H21712" s="5"/>
      <c r="I21712" s="5"/>
      <c r="J21712" s="5"/>
      <c r="K21712" s="5"/>
    </row>
    <row r="21713" spans="1:11" x14ac:dyDescent="0.35">
      <c r="A21713">
        <v>43299</v>
      </c>
      <c r="B21713" s="5" t="s">
        <v>8092</v>
      </c>
      <c r="C21713">
        <v>1</v>
      </c>
      <c r="D21713">
        <v>1</v>
      </c>
      <c r="E21713">
        <v>1</v>
      </c>
      <c r="F21713">
        <v>97</v>
      </c>
      <c r="G21713" s="5" t="s">
        <v>12181</v>
      </c>
      <c r="H21713" s="5"/>
      <c r="I21713" s="5"/>
      <c r="J21713" s="5"/>
      <c r="K21713" s="5"/>
    </row>
    <row r="21714" spans="1:11" x14ac:dyDescent="0.35">
      <c r="A21714">
        <v>43300</v>
      </c>
      <c r="B21714" s="5" t="s">
        <v>8092</v>
      </c>
      <c r="C21714">
        <v>1</v>
      </c>
      <c r="D21714">
        <v>1</v>
      </c>
      <c r="E21714">
        <v>1</v>
      </c>
      <c r="F21714">
        <v>97</v>
      </c>
      <c r="G21714" s="5" t="s">
        <v>12181</v>
      </c>
      <c r="H21714" s="5"/>
      <c r="I21714" s="5"/>
      <c r="J21714" s="5"/>
      <c r="K21714" s="5"/>
    </row>
    <row r="21715" spans="1:11" x14ac:dyDescent="0.35">
      <c r="A21715">
        <v>43302</v>
      </c>
      <c r="B21715" s="5" t="s">
        <v>10786</v>
      </c>
      <c r="C21715">
        <v>1</v>
      </c>
      <c r="D21715">
        <v>1</v>
      </c>
      <c r="E21715">
        <v>1</v>
      </c>
      <c r="F21715">
        <v>90</v>
      </c>
      <c r="G21715" s="5" t="s">
        <v>12185</v>
      </c>
      <c r="H21715" s="5"/>
      <c r="I21715" s="5"/>
      <c r="J21715" s="5"/>
      <c r="K21715" s="5"/>
    </row>
    <row r="21716" spans="1:11" x14ac:dyDescent="0.35">
      <c r="A21716">
        <v>43303</v>
      </c>
      <c r="B21716" s="5" t="s">
        <v>10660</v>
      </c>
      <c r="C21716">
        <v>0</v>
      </c>
      <c r="D21716">
        <v>1</v>
      </c>
      <c r="E21716">
        <v>0</v>
      </c>
      <c r="F21716">
        <v>0</v>
      </c>
      <c r="G21716" s="5" t="s">
        <v>12185</v>
      </c>
      <c r="H21716" s="5"/>
      <c r="I21716" s="5"/>
      <c r="J21716" s="5"/>
      <c r="K21716" s="5"/>
    </row>
    <row r="21717" spans="1:11" x14ac:dyDescent="0.35">
      <c r="A21717">
        <v>43304</v>
      </c>
      <c r="B21717" s="5" t="s">
        <v>10787</v>
      </c>
      <c r="C21717">
        <v>0</v>
      </c>
      <c r="D21717">
        <v>1</v>
      </c>
      <c r="E21717">
        <v>1</v>
      </c>
      <c r="F21717">
        <v>0</v>
      </c>
      <c r="G21717" s="5" t="s">
        <v>12181</v>
      </c>
      <c r="H21717" s="5" t="s">
        <v>40321</v>
      </c>
      <c r="I21717" s="5" t="s">
        <v>40299</v>
      </c>
      <c r="J21717" s="5"/>
      <c r="K21717" s="5"/>
    </row>
    <row r="21718" spans="1:11" x14ac:dyDescent="0.35">
      <c r="A21718">
        <v>43305</v>
      </c>
      <c r="B21718" s="5" t="s">
        <v>5499</v>
      </c>
      <c r="C21718">
        <v>0</v>
      </c>
      <c r="D21718">
        <v>1</v>
      </c>
      <c r="E21718">
        <v>0</v>
      </c>
      <c r="F21718">
        <v>0</v>
      </c>
      <c r="G21718" s="5" t="s">
        <v>12254</v>
      </c>
      <c r="H21718" s="5" t="s">
        <v>40291</v>
      </c>
      <c r="I21718" s="5"/>
      <c r="J21718" s="5"/>
      <c r="K21718" s="5"/>
    </row>
    <row r="21719" spans="1:11" x14ac:dyDescent="0.35">
      <c r="A21719">
        <v>43306</v>
      </c>
      <c r="B21719" s="5" t="s">
        <v>9211</v>
      </c>
      <c r="C21719">
        <v>0</v>
      </c>
      <c r="D21719">
        <v>1</v>
      </c>
      <c r="E21719">
        <v>1</v>
      </c>
      <c r="F21719">
        <v>0</v>
      </c>
      <c r="G21719" s="5" t="s">
        <v>12181</v>
      </c>
      <c r="H21719" s="5"/>
      <c r="I21719" s="5"/>
      <c r="J21719" s="5"/>
      <c r="K21719" s="5"/>
    </row>
    <row r="21720" spans="1:11" x14ac:dyDescent="0.35">
      <c r="A21720">
        <v>43307</v>
      </c>
      <c r="B21720" s="5" t="s">
        <v>7926</v>
      </c>
      <c r="C21720">
        <v>1</v>
      </c>
      <c r="D21720">
        <v>1</v>
      </c>
      <c r="E21720">
        <v>1</v>
      </c>
      <c r="F21720">
        <v>91</v>
      </c>
      <c r="G21720" s="5" t="s">
        <v>12199</v>
      </c>
      <c r="H21720" s="5" t="s">
        <v>12527</v>
      </c>
      <c r="I21720" s="5"/>
      <c r="J21720" s="5"/>
      <c r="K21720" s="5"/>
    </row>
    <row r="21721" spans="1:11" x14ac:dyDescent="0.35">
      <c r="A21721">
        <v>43308</v>
      </c>
      <c r="B21721" s="5" t="s">
        <v>7718</v>
      </c>
      <c r="C21721">
        <v>1</v>
      </c>
      <c r="D21721">
        <v>1</v>
      </c>
      <c r="E21721">
        <v>1</v>
      </c>
      <c r="F21721">
        <v>91</v>
      </c>
      <c r="G21721" s="5" t="s">
        <v>12254</v>
      </c>
      <c r="H21721" s="5" t="s">
        <v>40290</v>
      </c>
      <c r="I21721" s="5"/>
      <c r="J21721" s="5"/>
      <c r="K21721" s="5"/>
    </row>
    <row r="21722" spans="1:11" x14ac:dyDescent="0.35">
      <c r="A21722">
        <v>43309</v>
      </c>
      <c r="B21722" s="5" t="s">
        <v>7797</v>
      </c>
      <c r="C21722">
        <v>0</v>
      </c>
      <c r="D21722">
        <v>1</v>
      </c>
      <c r="E21722">
        <v>1</v>
      </c>
      <c r="F21722">
        <v>0</v>
      </c>
      <c r="G21722" s="5" t="s">
        <v>12254</v>
      </c>
      <c r="H21722" s="5" t="s">
        <v>40334</v>
      </c>
      <c r="I21722" s="5"/>
      <c r="J21722" s="5"/>
      <c r="K21722" s="5"/>
    </row>
    <row r="21723" spans="1:11" x14ac:dyDescent="0.35">
      <c r="A21723">
        <v>43310</v>
      </c>
      <c r="B21723" s="5" t="s">
        <v>8061</v>
      </c>
      <c r="C21723">
        <v>0</v>
      </c>
      <c r="D21723">
        <v>1</v>
      </c>
      <c r="E21723">
        <v>0</v>
      </c>
      <c r="F21723">
        <v>0</v>
      </c>
      <c r="G21723" s="5" t="s">
        <v>12202</v>
      </c>
      <c r="H21723" s="5"/>
      <c r="I21723" s="5"/>
      <c r="J21723" s="5"/>
      <c r="K21723" s="5"/>
    </row>
    <row r="21724" spans="1:11" x14ac:dyDescent="0.35">
      <c r="A21724">
        <v>43311</v>
      </c>
      <c r="B21724" s="5" t="s">
        <v>10788</v>
      </c>
      <c r="C21724">
        <v>0</v>
      </c>
      <c r="D21724">
        <v>1</v>
      </c>
      <c r="E21724">
        <v>1</v>
      </c>
      <c r="F21724">
        <v>0</v>
      </c>
      <c r="G21724" s="5" t="s">
        <v>12181</v>
      </c>
      <c r="H21724" s="5"/>
      <c r="I21724" s="5"/>
      <c r="J21724" s="5"/>
      <c r="K21724" s="5"/>
    </row>
    <row r="21725" spans="1:11" x14ac:dyDescent="0.35">
      <c r="A21725">
        <v>43312</v>
      </c>
      <c r="B21725" s="5" t="s">
        <v>8062</v>
      </c>
      <c r="C21725">
        <v>0</v>
      </c>
      <c r="D21725">
        <v>1</v>
      </c>
      <c r="E21725">
        <v>1</v>
      </c>
      <c r="F21725">
        <v>0</v>
      </c>
      <c r="G21725" s="5" t="s">
        <v>12199</v>
      </c>
      <c r="H21725" s="5" t="s">
        <v>12527</v>
      </c>
      <c r="I21725" s="5"/>
      <c r="J21725" s="5"/>
      <c r="K21725" s="5"/>
    </row>
    <row r="21726" spans="1:11" x14ac:dyDescent="0.35">
      <c r="A21726">
        <v>43313</v>
      </c>
      <c r="B21726" s="5" t="s">
        <v>10789</v>
      </c>
      <c r="C21726">
        <v>1</v>
      </c>
      <c r="D21726">
        <v>1</v>
      </c>
      <c r="E21726">
        <v>1</v>
      </c>
      <c r="F21726">
        <v>92</v>
      </c>
      <c r="G21726" s="5" t="s">
        <v>12185</v>
      </c>
      <c r="H21726" s="5"/>
      <c r="I21726" s="5"/>
      <c r="J21726" s="5"/>
      <c r="K21726" s="5"/>
    </row>
    <row r="21727" spans="1:11" x14ac:dyDescent="0.35">
      <c r="A21727">
        <v>43314</v>
      </c>
      <c r="B21727" s="5" t="s">
        <v>2481</v>
      </c>
      <c r="C21727">
        <v>1</v>
      </c>
      <c r="D21727">
        <v>1</v>
      </c>
      <c r="E21727">
        <v>1</v>
      </c>
      <c r="F21727">
        <v>99</v>
      </c>
      <c r="G21727" s="5" t="s">
        <v>12181</v>
      </c>
      <c r="H21727" s="5" t="s">
        <v>40896</v>
      </c>
      <c r="I21727" s="5" t="s">
        <v>40562</v>
      </c>
      <c r="J21727" s="5" t="s">
        <v>40897</v>
      </c>
      <c r="K21727" s="5"/>
    </row>
    <row r="21728" spans="1:11" x14ac:dyDescent="0.35">
      <c r="A21728">
        <v>43315</v>
      </c>
      <c r="B21728" s="5" t="s">
        <v>10790</v>
      </c>
      <c r="C21728">
        <v>1</v>
      </c>
      <c r="D21728">
        <v>1</v>
      </c>
      <c r="E21728">
        <v>1</v>
      </c>
      <c r="F21728">
        <v>95</v>
      </c>
      <c r="G21728" s="5" t="s">
        <v>12181</v>
      </c>
      <c r="H21728" s="5"/>
      <c r="I21728" s="5"/>
      <c r="J21728" s="5"/>
      <c r="K21728" s="5"/>
    </row>
    <row r="21729" spans="1:11" x14ac:dyDescent="0.35">
      <c r="A21729">
        <v>43316</v>
      </c>
      <c r="B21729" s="5" t="s">
        <v>10791</v>
      </c>
      <c r="C21729">
        <v>0</v>
      </c>
      <c r="D21729">
        <v>1</v>
      </c>
      <c r="E21729">
        <v>1</v>
      </c>
      <c r="F21729">
        <v>0</v>
      </c>
      <c r="G21729" s="5" t="s">
        <v>12181</v>
      </c>
      <c r="H21729" s="5"/>
      <c r="I21729" s="5"/>
      <c r="J21729" s="5"/>
      <c r="K21729" s="5"/>
    </row>
    <row r="21730" spans="1:11" x14ac:dyDescent="0.35">
      <c r="A21730">
        <v>43317</v>
      </c>
      <c r="B21730" s="5" t="s">
        <v>10792</v>
      </c>
      <c r="C21730">
        <v>0</v>
      </c>
      <c r="D21730">
        <v>1</v>
      </c>
      <c r="E21730">
        <v>1</v>
      </c>
      <c r="F21730">
        <v>0</v>
      </c>
      <c r="G21730" s="5" t="s">
        <v>12185</v>
      </c>
      <c r="H21730" s="5" t="s">
        <v>40605</v>
      </c>
      <c r="I21730" s="5"/>
      <c r="J21730" s="5"/>
      <c r="K21730" s="5"/>
    </row>
    <row r="21731" spans="1:11" x14ac:dyDescent="0.35">
      <c r="A21731">
        <v>43318</v>
      </c>
      <c r="B21731" s="5" t="s">
        <v>10793</v>
      </c>
      <c r="C21731">
        <v>1</v>
      </c>
      <c r="D21731">
        <v>1</v>
      </c>
      <c r="E21731">
        <v>1</v>
      </c>
      <c r="F21731">
        <v>10</v>
      </c>
      <c r="G21731" s="5" t="s">
        <v>12199</v>
      </c>
      <c r="H21731" s="5" t="s">
        <v>12527</v>
      </c>
      <c r="I21731" s="5"/>
      <c r="J21731" s="5"/>
      <c r="K21731" s="5"/>
    </row>
    <row r="21732" spans="1:11" x14ac:dyDescent="0.35">
      <c r="A21732">
        <v>43319</v>
      </c>
      <c r="B21732" s="5" t="s">
        <v>10794</v>
      </c>
      <c r="C21732">
        <v>1</v>
      </c>
      <c r="D21732">
        <v>1</v>
      </c>
      <c r="E21732">
        <v>1</v>
      </c>
      <c r="F21732">
        <v>96</v>
      </c>
      <c r="G21732" s="5" t="s">
        <v>12199</v>
      </c>
      <c r="H21732" s="5" t="s">
        <v>12527</v>
      </c>
      <c r="I21732" s="5"/>
      <c r="J21732" s="5"/>
      <c r="K21732" s="5"/>
    </row>
    <row r="21733" spans="1:11" x14ac:dyDescent="0.35">
      <c r="A21733">
        <v>43320</v>
      </c>
      <c r="B21733" s="5" t="s">
        <v>10795</v>
      </c>
      <c r="C21733">
        <v>1</v>
      </c>
      <c r="D21733">
        <v>1</v>
      </c>
      <c r="E21733">
        <v>1</v>
      </c>
      <c r="F21733">
        <v>94</v>
      </c>
      <c r="G21733" s="5" t="s">
        <v>12199</v>
      </c>
      <c r="H21733" s="5" t="s">
        <v>12527</v>
      </c>
      <c r="I21733" s="5"/>
      <c r="J21733" s="5"/>
      <c r="K21733" s="5"/>
    </row>
    <row r="21734" spans="1:11" x14ac:dyDescent="0.35">
      <c r="A21734">
        <v>43321</v>
      </c>
      <c r="B21734" s="5" t="s">
        <v>10795</v>
      </c>
      <c r="C21734">
        <v>1</v>
      </c>
      <c r="D21734">
        <v>1</v>
      </c>
      <c r="E21734">
        <v>1</v>
      </c>
      <c r="F21734">
        <v>94</v>
      </c>
      <c r="G21734" s="5" t="s">
        <v>12199</v>
      </c>
      <c r="H21734" s="5" t="s">
        <v>12527</v>
      </c>
      <c r="I21734" s="5"/>
      <c r="J21734" s="5"/>
      <c r="K21734" s="5"/>
    </row>
    <row r="21735" spans="1:11" x14ac:dyDescent="0.35">
      <c r="A21735">
        <v>43322</v>
      </c>
      <c r="B21735" s="5" t="s">
        <v>10795</v>
      </c>
      <c r="C21735">
        <v>1</v>
      </c>
      <c r="D21735">
        <v>1</v>
      </c>
      <c r="E21735">
        <v>1</v>
      </c>
      <c r="F21735">
        <v>94</v>
      </c>
      <c r="G21735" s="5" t="s">
        <v>12199</v>
      </c>
      <c r="H21735" s="5" t="s">
        <v>12527</v>
      </c>
      <c r="I21735" s="5"/>
      <c r="J21735" s="5"/>
      <c r="K21735" s="5"/>
    </row>
    <row r="21736" spans="1:11" x14ac:dyDescent="0.35">
      <c r="A21736">
        <v>43323</v>
      </c>
      <c r="B21736" s="5" t="s">
        <v>10796</v>
      </c>
      <c r="C21736">
        <v>0</v>
      </c>
      <c r="D21736">
        <v>1</v>
      </c>
      <c r="E21736">
        <v>1</v>
      </c>
      <c r="F21736">
        <v>0</v>
      </c>
      <c r="G21736" s="5" t="s">
        <v>12185</v>
      </c>
      <c r="H21736" s="5"/>
      <c r="I21736" s="5"/>
      <c r="J21736" s="5"/>
      <c r="K21736" s="5"/>
    </row>
    <row r="21737" spans="1:11" x14ac:dyDescent="0.35">
      <c r="A21737">
        <v>43324</v>
      </c>
      <c r="B21737" s="5" t="s">
        <v>10797</v>
      </c>
      <c r="C21737">
        <v>0</v>
      </c>
      <c r="D21737">
        <v>1</v>
      </c>
      <c r="E21737">
        <v>1</v>
      </c>
      <c r="F21737">
        <v>0</v>
      </c>
      <c r="G21737" s="5" t="s">
        <v>12181</v>
      </c>
      <c r="H21737" s="5"/>
      <c r="I21737" s="5"/>
      <c r="J21737" s="5"/>
      <c r="K21737" s="5"/>
    </row>
    <row r="21738" spans="1:11" x14ac:dyDescent="0.35">
      <c r="A21738">
        <v>43325</v>
      </c>
      <c r="B21738" s="5" t="s">
        <v>10017</v>
      </c>
      <c r="C21738">
        <v>1</v>
      </c>
      <c r="D21738">
        <v>1</v>
      </c>
      <c r="E21738">
        <v>1</v>
      </c>
      <c r="F21738">
        <v>94</v>
      </c>
      <c r="G21738" s="5" t="s">
        <v>12181</v>
      </c>
      <c r="H21738" s="5"/>
      <c r="I21738" s="5"/>
      <c r="J21738" s="5"/>
      <c r="K21738" s="5"/>
    </row>
    <row r="21739" spans="1:11" x14ac:dyDescent="0.35">
      <c r="A21739">
        <v>43326</v>
      </c>
      <c r="B21739" s="5" t="s">
        <v>5177</v>
      </c>
      <c r="C21739">
        <v>0</v>
      </c>
      <c r="D21739">
        <v>1</v>
      </c>
      <c r="E21739">
        <v>0</v>
      </c>
      <c r="F21739">
        <v>0</v>
      </c>
      <c r="G21739" s="5" t="s">
        <v>40694</v>
      </c>
      <c r="H21739" s="5" t="s">
        <v>40695</v>
      </c>
      <c r="I21739" s="5" t="s">
        <v>40497</v>
      </c>
      <c r="J21739" s="5" t="s">
        <v>40307</v>
      </c>
      <c r="K21739" s="5" t="s">
        <v>40302</v>
      </c>
    </row>
    <row r="21740" spans="1:11" x14ac:dyDescent="0.35">
      <c r="A21740">
        <v>43327</v>
      </c>
      <c r="B21740" s="5" t="s">
        <v>6797</v>
      </c>
      <c r="C21740">
        <v>1</v>
      </c>
      <c r="D21740">
        <v>1</v>
      </c>
      <c r="E21740">
        <v>1</v>
      </c>
      <c r="F21740">
        <v>93</v>
      </c>
      <c r="G21740" s="5" t="s">
        <v>12199</v>
      </c>
      <c r="H21740" s="5" t="s">
        <v>12527</v>
      </c>
      <c r="I21740" s="5"/>
      <c r="J21740" s="5"/>
      <c r="K21740" s="5"/>
    </row>
    <row r="21741" spans="1:11" x14ac:dyDescent="0.35">
      <c r="A21741">
        <v>43608</v>
      </c>
      <c r="B21741" s="5" t="s">
        <v>10716</v>
      </c>
      <c r="C21741">
        <v>0</v>
      </c>
      <c r="D21741">
        <v>1</v>
      </c>
      <c r="E21741">
        <v>1</v>
      </c>
      <c r="F21741">
        <v>0</v>
      </c>
      <c r="G21741" s="5" t="s">
        <v>12181</v>
      </c>
      <c r="H21741" s="5"/>
      <c r="I21741" s="5"/>
      <c r="J21741" s="5"/>
      <c r="K21741" s="5"/>
    </row>
    <row r="21742" spans="1:11" x14ac:dyDescent="0.35">
      <c r="A21742">
        <v>43328</v>
      </c>
      <c r="B21742" s="5" t="s">
        <v>3174</v>
      </c>
      <c r="C21742">
        <v>1</v>
      </c>
      <c r="D21742">
        <v>1</v>
      </c>
      <c r="E21742">
        <v>0</v>
      </c>
      <c r="F21742">
        <v>95</v>
      </c>
      <c r="G21742" s="5" t="s">
        <v>12202</v>
      </c>
      <c r="H21742" s="5"/>
      <c r="I21742" s="5"/>
      <c r="J21742" s="5"/>
      <c r="K21742" s="5"/>
    </row>
    <row r="21743" spans="1:11" x14ac:dyDescent="0.35">
      <c r="A21743">
        <v>43329</v>
      </c>
      <c r="B21743" s="5" t="s">
        <v>4484</v>
      </c>
      <c r="C21743">
        <v>0</v>
      </c>
      <c r="D21743">
        <v>1</v>
      </c>
      <c r="E21743">
        <v>1</v>
      </c>
      <c r="F21743">
        <v>0</v>
      </c>
      <c r="G21743" s="5" t="s">
        <v>12190</v>
      </c>
      <c r="H21743" s="5"/>
      <c r="I21743" s="5"/>
      <c r="J21743" s="5"/>
      <c r="K21743" s="5"/>
    </row>
    <row r="21744" spans="1:11" x14ac:dyDescent="0.35">
      <c r="A21744">
        <v>43330</v>
      </c>
      <c r="B21744" s="5" t="s">
        <v>5668</v>
      </c>
      <c r="C21744">
        <v>0</v>
      </c>
      <c r="D21744">
        <v>1</v>
      </c>
      <c r="E21744">
        <v>0</v>
      </c>
      <c r="F21744">
        <v>0</v>
      </c>
      <c r="G21744" s="5" t="s">
        <v>12181</v>
      </c>
      <c r="H21744" s="5"/>
      <c r="I21744" s="5"/>
      <c r="J21744" s="5"/>
      <c r="K21744" s="5"/>
    </row>
    <row r="21745" spans="1:11" x14ac:dyDescent="0.35">
      <c r="A21745">
        <v>43331</v>
      </c>
      <c r="B21745" s="5" t="s">
        <v>8654</v>
      </c>
      <c r="C21745">
        <v>0</v>
      </c>
      <c r="D21745">
        <v>1</v>
      </c>
      <c r="E21745">
        <v>1</v>
      </c>
      <c r="F21745">
        <v>0</v>
      </c>
      <c r="G21745" s="5" t="s">
        <v>12181</v>
      </c>
      <c r="H21745" s="5"/>
      <c r="I21745" s="5"/>
      <c r="J21745" s="5"/>
      <c r="K21745" s="5"/>
    </row>
    <row r="21746" spans="1:11" x14ac:dyDescent="0.35">
      <c r="A21746">
        <v>43332</v>
      </c>
      <c r="B21746" s="5" t="s">
        <v>7081</v>
      </c>
      <c r="C21746">
        <v>0</v>
      </c>
      <c r="D21746">
        <v>1</v>
      </c>
      <c r="E21746">
        <v>0</v>
      </c>
      <c r="F21746">
        <v>0</v>
      </c>
      <c r="G21746" s="5" t="s">
        <v>12254</v>
      </c>
      <c r="H21746" s="5" t="s">
        <v>40291</v>
      </c>
      <c r="I21746" s="5"/>
      <c r="J21746" s="5"/>
      <c r="K21746" s="5"/>
    </row>
    <row r="21747" spans="1:11" x14ac:dyDescent="0.35">
      <c r="A21747">
        <v>43333</v>
      </c>
      <c r="B21747" s="5" t="s">
        <v>2586</v>
      </c>
      <c r="C21747">
        <v>0</v>
      </c>
      <c r="D21747">
        <v>1</v>
      </c>
      <c r="E21747">
        <v>0</v>
      </c>
      <c r="F21747">
        <v>0</v>
      </c>
      <c r="G21747" s="5" t="s">
        <v>12181</v>
      </c>
      <c r="H21747" s="5"/>
      <c r="I21747" s="5"/>
      <c r="J21747" s="5"/>
      <c r="K21747" s="5"/>
    </row>
    <row r="21748" spans="1:11" x14ac:dyDescent="0.35">
      <c r="A21748">
        <v>43334</v>
      </c>
      <c r="B21748" s="5" t="s">
        <v>2915</v>
      </c>
      <c r="C21748">
        <v>0</v>
      </c>
      <c r="D21748">
        <v>1</v>
      </c>
      <c r="E21748">
        <v>0</v>
      </c>
      <c r="F21748">
        <v>0</v>
      </c>
      <c r="G21748" s="5" t="s">
        <v>12190</v>
      </c>
      <c r="H21748" s="5" t="s">
        <v>40291</v>
      </c>
      <c r="I21748" s="5"/>
      <c r="J21748" s="5"/>
      <c r="K21748" s="5"/>
    </row>
    <row r="21749" spans="1:11" x14ac:dyDescent="0.35">
      <c r="A21749">
        <v>43335</v>
      </c>
      <c r="B21749" s="5" t="s">
        <v>10798</v>
      </c>
      <c r="C21749">
        <v>0</v>
      </c>
      <c r="D21749">
        <v>1</v>
      </c>
      <c r="E21749">
        <v>1</v>
      </c>
      <c r="F21749">
        <v>0</v>
      </c>
      <c r="G21749" s="5" t="s">
        <v>12185</v>
      </c>
      <c r="H21749" s="5" t="s">
        <v>40318</v>
      </c>
      <c r="I21749" s="5"/>
      <c r="J21749" s="5"/>
      <c r="K21749" s="5"/>
    </row>
    <row r="21750" spans="1:11" x14ac:dyDescent="0.35">
      <c r="A21750">
        <v>43336</v>
      </c>
      <c r="B21750" s="5" t="s">
        <v>10799</v>
      </c>
      <c r="C21750">
        <v>0</v>
      </c>
      <c r="D21750">
        <v>1</v>
      </c>
      <c r="E21750">
        <v>1</v>
      </c>
      <c r="F21750">
        <v>0</v>
      </c>
      <c r="G21750" s="5" t="s">
        <v>12185</v>
      </c>
      <c r="H21750" s="5" t="s">
        <v>40292</v>
      </c>
      <c r="I21750" s="5"/>
      <c r="J21750" s="5"/>
      <c r="K21750" s="5"/>
    </row>
    <row r="21751" spans="1:11" x14ac:dyDescent="0.35">
      <c r="A21751">
        <v>43337</v>
      </c>
      <c r="B21751" s="5" t="s">
        <v>10800</v>
      </c>
      <c r="C21751">
        <v>0</v>
      </c>
      <c r="D21751">
        <v>1</v>
      </c>
      <c r="E21751">
        <v>1</v>
      </c>
      <c r="F21751">
        <v>0</v>
      </c>
      <c r="G21751" s="5" t="s">
        <v>12181</v>
      </c>
      <c r="H21751" s="5" t="s">
        <v>40319</v>
      </c>
      <c r="I21751" s="5"/>
      <c r="J21751" s="5"/>
      <c r="K21751" s="5"/>
    </row>
    <row r="21752" spans="1:11" x14ac:dyDescent="0.35">
      <c r="A21752">
        <v>43338</v>
      </c>
      <c r="B21752" s="5" t="s">
        <v>10801</v>
      </c>
      <c r="C21752">
        <v>0</v>
      </c>
      <c r="D21752">
        <v>1</v>
      </c>
      <c r="E21752">
        <v>1</v>
      </c>
      <c r="F21752">
        <v>0</v>
      </c>
      <c r="G21752" s="5" t="s">
        <v>12181</v>
      </c>
      <c r="H21752" s="5" t="s">
        <v>40296</v>
      </c>
      <c r="I21752" s="5"/>
      <c r="J21752" s="5"/>
      <c r="K21752" s="5"/>
    </row>
    <row r="21753" spans="1:11" x14ac:dyDescent="0.35">
      <c r="A21753">
        <v>43339</v>
      </c>
      <c r="B21753" s="5" t="s">
        <v>10802</v>
      </c>
      <c r="C21753">
        <v>0</v>
      </c>
      <c r="D21753">
        <v>1</v>
      </c>
      <c r="E21753">
        <v>1</v>
      </c>
      <c r="F21753">
        <v>0</v>
      </c>
      <c r="G21753" s="5" t="s">
        <v>40411</v>
      </c>
      <c r="H21753" s="5" t="s">
        <v>12527</v>
      </c>
      <c r="I21753" s="5" t="s">
        <v>40898</v>
      </c>
      <c r="J21753" s="5"/>
      <c r="K21753" s="5"/>
    </row>
    <row r="21754" spans="1:11" x14ac:dyDescent="0.35">
      <c r="A21754">
        <v>43340</v>
      </c>
      <c r="B21754" s="5" t="s">
        <v>10803</v>
      </c>
      <c r="C21754">
        <v>0</v>
      </c>
      <c r="D21754">
        <v>1</v>
      </c>
      <c r="E21754">
        <v>1</v>
      </c>
      <c r="F21754">
        <v>0</v>
      </c>
      <c r="G21754" s="5" t="s">
        <v>12185</v>
      </c>
      <c r="H21754" s="5"/>
      <c r="I21754" s="5"/>
      <c r="J21754" s="5"/>
      <c r="K21754" s="5"/>
    </row>
    <row r="21755" spans="1:11" x14ac:dyDescent="0.35">
      <c r="A21755">
        <v>43341</v>
      </c>
      <c r="B21755" s="5" t="s">
        <v>10804</v>
      </c>
      <c r="C21755">
        <v>0</v>
      </c>
      <c r="D21755">
        <v>1</v>
      </c>
      <c r="E21755">
        <v>1</v>
      </c>
      <c r="F21755">
        <v>0</v>
      </c>
      <c r="G21755" s="5" t="s">
        <v>12185</v>
      </c>
      <c r="H21755" s="5" t="s">
        <v>40298</v>
      </c>
      <c r="I21755" s="5"/>
      <c r="J21755" s="5"/>
      <c r="K21755" s="5"/>
    </row>
    <row r="21756" spans="1:11" x14ac:dyDescent="0.35">
      <c r="A21756">
        <v>43342</v>
      </c>
      <c r="B21756" s="5" t="s">
        <v>10805</v>
      </c>
      <c r="C21756">
        <v>1</v>
      </c>
      <c r="D21756">
        <v>1</v>
      </c>
      <c r="E21756">
        <v>1</v>
      </c>
      <c r="F21756">
        <v>96</v>
      </c>
      <c r="G21756" s="5" t="s">
        <v>12199</v>
      </c>
      <c r="H21756" s="5" t="s">
        <v>12527</v>
      </c>
      <c r="I21756" s="5"/>
      <c r="J21756" s="5"/>
      <c r="K21756" s="5"/>
    </row>
    <row r="21757" spans="1:11" x14ac:dyDescent="0.35">
      <c r="A21757">
        <v>43343</v>
      </c>
      <c r="B21757" s="5" t="s">
        <v>10805</v>
      </c>
      <c r="C21757">
        <v>1</v>
      </c>
      <c r="D21757">
        <v>1</v>
      </c>
      <c r="E21757">
        <v>1</v>
      </c>
      <c r="F21757">
        <v>96</v>
      </c>
      <c r="G21757" s="5" t="s">
        <v>12199</v>
      </c>
      <c r="H21757" s="5" t="s">
        <v>12527</v>
      </c>
      <c r="I21757" s="5"/>
      <c r="J21757" s="5"/>
      <c r="K21757" s="5"/>
    </row>
    <row r="21758" spans="1:11" x14ac:dyDescent="0.35">
      <c r="A21758">
        <v>43344</v>
      </c>
      <c r="B21758" s="5" t="s">
        <v>10806</v>
      </c>
      <c r="C21758">
        <v>1</v>
      </c>
      <c r="D21758">
        <v>1</v>
      </c>
      <c r="E21758">
        <v>1</v>
      </c>
      <c r="F21758">
        <v>96</v>
      </c>
      <c r="G21758" s="5" t="s">
        <v>12190</v>
      </c>
      <c r="H21758" s="5"/>
      <c r="I21758" s="5"/>
      <c r="J21758" s="5"/>
      <c r="K21758" s="5"/>
    </row>
    <row r="21759" spans="1:11" x14ac:dyDescent="0.35">
      <c r="A21759">
        <v>43345</v>
      </c>
      <c r="B21759" s="5" t="s">
        <v>10758</v>
      </c>
      <c r="C21759">
        <v>0</v>
      </c>
      <c r="D21759">
        <v>1</v>
      </c>
      <c r="E21759">
        <v>1</v>
      </c>
      <c r="F21759">
        <v>0</v>
      </c>
      <c r="G21759" s="5" t="s">
        <v>12199</v>
      </c>
      <c r="H21759" s="5" t="s">
        <v>12527</v>
      </c>
      <c r="I21759" s="5" t="s">
        <v>40292</v>
      </c>
      <c r="J21759" s="5"/>
      <c r="K21759" s="5"/>
    </row>
    <row r="21760" spans="1:11" x14ac:dyDescent="0.35">
      <c r="A21760">
        <v>43346</v>
      </c>
      <c r="B21760" s="5" t="s">
        <v>10758</v>
      </c>
      <c r="C21760">
        <v>0</v>
      </c>
      <c r="D21760">
        <v>1</v>
      </c>
      <c r="E21760">
        <v>1</v>
      </c>
      <c r="F21760">
        <v>0</v>
      </c>
      <c r="G21760" s="5" t="s">
        <v>12199</v>
      </c>
      <c r="H21760" s="5" t="s">
        <v>12527</v>
      </c>
      <c r="I21760" s="5" t="s">
        <v>40292</v>
      </c>
      <c r="J21760" s="5" t="s">
        <v>40296</v>
      </c>
      <c r="K21760" s="5"/>
    </row>
    <row r="21761" spans="1:11" x14ac:dyDescent="0.35">
      <c r="A21761">
        <v>43347</v>
      </c>
      <c r="B21761" s="5" t="s">
        <v>10758</v>
      </c>
      <c r="C21761">
        <v>0</v>
      </c>
      <c r="D21761">
        <v>1</v>
      </c>
      <c r="E21761">
        <v>1</v>
      </c>
      <c r="F21761">
        <v>0</v>
      </c>
      <c r="G21761" s="5" t="s">
        <v>12202</v>
      </c>
      <c r="H21761" s="5" t="s">
        <v>40292</v>
      </c>
      <c r="I21761" s="5" t="s">
        <v>40296</v>
      </c>
      <c r="J21761" s="5" t="s">
        <v>40306</v>
      </c>
      <c r="K21761" s="5"/>
    </row>
    <row r="21762" spans="1:11" x14ac:dyDescent="0.35">
      <c r="A21762">
        <v>43348</v>
      </c>
      <c r="B21762" s="5" t="s">
        <v>10807</v>
      </c>
      <c r="C21762">
        <v>0</v>
      </c>
      <c r="D21762">
        <v>1</v>
      </c>
      <c r="E21762">
        <v>1</v>
      </c>
      <c r="F21762">
        <v>0</v>
      </c>
      <c r="G21762" s="5" t="s">
        <v>12190</v>
      </c>
      <c r="H21762" s="5" t="s">
        <v>40290</v>
      </c>
      <c r="I21762" s="5" t="s">
        <v>40296</v>
      </c>
      <c r="J21762" s="5" t="s">
        <v>40447</v>
      </c>
      <c r="K21762" s="5"/>
    </row>
    <row r="21763" spans="1:11" x14ac:dyDescent="0.35">
      <c r="A21763">
        <v>43349</v>
      </c>
      <c r="B21763" s="5" t="s">
        <v>10807</v>
      </c>
      <c r="C21763">
        <v>0</v>
      </c>
      <c r="D21763">
        <v>1</v>
      </c>
      <c r="E21763">
        <v>1</v>
      </c>
      <c r="F21763">
        <v>0</v>
      </c>
      <c r="G21763" s="5" t="s">
        <v>12190</v>
      </c>
      <c r="H21763" s="5" t="s">
        <v>40298</v>
      </c>
      <c r="I21763" s="5"/>
      <c r="J21763" s="5"/>
      <c r="K21763" s="5"/>
    </row>
    <row r="21764" spans="1:11" x14ac:dyDescent="0.35">
      <c r="A21764">
        <v>43350</v>
      </c>
      <c r="B21764" s="5" t="s">
        <v>10807</v>
      </c>
      <c r="C21764">
        <v>0</v>
      </c>
      <c r="D21764">
        <v>1</v>
      </c>
      <c r="E21764">
        <v>1</v>
      </c>
      <c r="F21764">
        <v>0</v>
      </c>
      <c r="G21764" s="5" t="s">
        <v>12202</v>
      </c>
      <c r="H21764" s="5" t="s">
        <v>40298</v>
      </c>
      <c r="I21764" s="5"/>
      <c r="J21764" s="5"/>
      <c r="K21764" s="5"/>
    </row>
    <row r="21765" spans="1:11" x14ac:dyDescent="0.35">
      <c r="A21765">
        <v>43351</v>
      </c>
      <c r="B21765" s="5" t="s">
        <v>10807</v>
      </c>
      <c r="C21765">
        <v>0</v>
      </c>
      <c r="D21765">
        <v>1</v>
      </c>
      <c r="E21765">
        <v>1</v>
      </c>
      <c r="F21765">
        <v>0</v>
      </c>
      <c r="G21765" s="5" t="s">
        <v>12269</v>
      </c>
      <c r="H21765" s="5" t="s">
        <v>12527</v>
      </c>
      <c r="I21765" s="5" t="s">
        <v>40290</v>
      </c>
      <c r="J21765" s="5" t="s">
        <v>40306</v>
      </c>
      <c r="K21765" s="5"/>
    </row>
    <row r="21766" spans="1:11" x14ac:dyDescent="0.35">
      <c r="A21766">
        <v>43352</v>
      </c>
      <c r="B21766" s="5" t="s">
        <v>10807</v>
      </c>
      <c r="C21766">
        <v>0</v>
      </c>
      <c r="D21766">
        <v>1</v>
      </c>
      <c r="E21766">
        <v>1</v>
      </c>
      <c r="F21766">
        <v>0</v>
      </c>
      <c r="G21766" s="5" t="s">
        <v>12202</v>
      </c>
      <c r="H21766" s="5" t="s">
        <v>40290</v>
      </c>
      <c r="I21766" s="5"/>
      <c r="J21766" s="5"/>
      <c r="K21766" s="5"/>
    </row>
    <row r="21767" spans="1:11" x14ac:dyDescent="0.35">
      <c r="A21767">
        <v>43353</v>
      </c>
      <c r="B21767" s="5" t="s">
        <v>10807</v>
      </c>
      <c r="C21767">
        <v>0</v>
      </c>
      <c r="D21767">
        <v>1</v>
      </c>
      <c r="E21767">
        <v>1</v>
      </c>
      <c r="F21767">
        <v>0</v>
      </c>
      <c r="G21767" s="5" t="s">
        <v>12190</v>
      </c>
      <c r="H21767" s="5" t="s">
        <v>40298</v>
      </c>
      <c r="I21767" s="5" t="s">
        <v>40336</v>
      </c>
      <c r="J21767" s="5" t="s">
        <v>40306</v>
      </c>
      <c r="K21767" s="5"/>
    </row>
    <row r="21768" spans="1:11" x14ac:dyDescent="0.35">
      <c r="A21768">
        <v>43354</v>
      </c>
      <c r="B21768" s="5" t="s">
        <v>10807</v>
      </c>
      <c r="C21768">
        <v>0</v>
      </c>
      <c r="D21768">
        <v>1</v>
      </c>
      <c r="E21768">
        <v>1</v>
      </c>
      <c r="F21768">
        <v>0</v>
      </c>
      <c r="G21768" s="5" t="s">
        <v>12269</v>
      </c>
      <c r="H21768" s="5" t="s">
        <v>12527</v>
      </c>
      <c r="I21768" s="5" t="s">
        <v>40290</v>
      </c>
      <c r="J21768" s="5" t="s">
        <v>40306</v>
      </c>
      <c r="K21768" s="5"/>
    </row>
    <row r="21769" spans="1:11" x14ac:dyDescent="0.35">
      <c r="A21769">
        <v>43355</v>
      </c>
      <c r="B21769" s="5" t="s">
        <v>10808</v>
      </c>
      <c r="C21769">
        <v>1</v>
      </c>
      <c r="D21769">
        <v>1</v>
      </c>
      <c r="E21769">
        <v>1</v>
      </c>
      <c r="F21769">
        <v>96</v>
      </c>
      <c r="G21769" s="5" t="s">
        <v>12202</v>
      </c>
      <c r="H21769" s="5"/>
      <c r="I21769" s="5"/>
      <c r="J21769" s="5"/>
      <c r="K21769" s="5"/>
    </row>
    <row r="21770" spans="1:11" x14ac:dyDescent="0.35">
      <c r="A21770">
        <v>43356</v>
      </c>
      <c r="B21770" s="5" t="s">
        <v>10809</v>
      </c>
      <c r="C21770">
        <v>1</v>
      </c>
      <c r="D21770">
        <v>1</v>
      </c>
      <c r="E21770">
        <v>1</v>
      </c>
      <c r="F21770">
        <v>10</v>
      </c>
      <c r="G21770" s="5" t="s">
        <v>12199</v>
      </c>
      <c r="H21770" s="5" t="s">
        <v>12527</v>
      </c>
      <c r="I21770" s="5"/>
      <c r="J21770" s="5"/>
      <c r="K21770" s="5"/>
    </row>
    <row r="21771" spans="1:11" x14ac:dyDescent="0.35">
      <c r="A21771">
        <v>43357</v>
      </c>
      <c r="B21771" s="5" t="s">
        <v>10810</v>
      </c>
      <c r="C21771">
        <v>0</v>
      </c>
      <c r="D21771">
        <v>1</v>
      </c>
      <c r="E21771">
        <v>1</v>
      </c>
      <c r="F21771">
        <v>0</v>
      </c>
      <c r="G21771" s="5" t="s">
        <v>12199</v>
      </c>
      <c r="H21771" s="5" t="s">
        <v>12527</v>
      </c>
      <c r="I21771" s="5"/>
      <c r="J21771" s="5"/>
      <c r="K21771" s="5"/>
    </row>
    <row r="21772" spans="1:11" x14ac:dyDescent="0.35">
      <c r="A21772">
        <v>43358</v>
      </c>
      <c r="B21772" s="5" t="s">
        <v>10811</v>
      </c>
      <c r="C21772">
        <v>0</v>
      </c>
      <c r="D21772">
        <v>1</v>
      </c>
      <c r="E21772">
        <v>1</v>
      </c>
      <c r="F21772">
        <v>0</v>
      </c>
      <c r="G21772" s="5" t="s">
        <v>12199</v>
      </c>
      <c r="H21772" s="5" t="s">
        <v>12527</v>
      </c>
      <c r="I21772" s="5"/>
      <c r="J21772" s="5"/>
      <c r="K21772" s="5"/>
    </row>
    <row r="21773" spans="1:11" x14ac:dyDescent="0.35">
      <c r="A21773">
        <v>43359</v>
      </c>
      <c r="B21773" s="5" t="s">
        <v>10812</v>
      </c>
      <c r="C21773">
        <v>0</v>
      </c>
      <c r="D21773">
        <v>1</v>
      </c>
      <c r="E21773">
        <v>1</v>
      </c>
      <c r="F21773">
        <v>0</v>
      </c>
      <c r="G21773" s="5" t="s">
        <v>12355</v>
      </c>
      <c r="H21773" s="5"/>
      <c r="I21773" s="5"/>
      <c r="J21773" s="5"/>
      <c r="K21773" s="5"/>
    </row>
    <row r="21774" spans="1:11" x14ac:dyDescent="0.35">
      <c r="A21774">
        <v>43360</v>
      </c>
      <c r="B21774" s="5" t="s">
        <v>2879</v>
      </c>
      <c r="C21774">
        <v>1</v>
      </c>
      <c r="D21774">
        <v>1</v>
      </c>
      <c r="E21774">
        <v>1</v>
      </c>
      <c r="F21774">
        <v>98</v>
      </c>
      <c r="G21774" s="5" t="s">
        <v>12355</v>
      </c>
      <c r="H21774" s="5"/>
      <c r="I21774" s="5"/>
      <c r="J21774" s="5"/>
      <c r="K21774" s="5"/>
    </row>
    <row r="21775" spans="1:11" x14ac:dyDescent="0.35">
      <c r="A21775">
        <v>43361</v>
      </c>
      <c r="B21775" s="5" t="s">
        <v>7203</v>
      </c>
      <c r="C21775">
        <v>0</v>
      </c>
      <c r="D21775">
        <v>1</v>
      </c>
      <c r="E21775">
        <v>1</v>
      </c>
      <c r="F21775">
        <v>0</v>
      </c>
      <c r="G21775" s="5" t="s">
        <v>12355</v>
      </c>
      <c r="H21775" s="5"/>
      <c r="I21775" s="5"/>
      <c r="J21775" s="5"/>
      <c r="K21775" s="5"/>
    </row>
    <row r="21776" spans="1:11" x14ac:dyDescent="0.35">
      <c r="A21776">
        <v>43362</v>
      </c>
      <c r="B21776" s="5" t="s">
        <v>2295</v>
      </c>
      <c r="C21776">
        <v>1</v>
      </c>
      <c r="D21776">
        <v>1</v>
      </c>
      <c r="E21776">
        <v>0</v>
      </c>
      <c r="F21776">
        <v>92</v>
      </c>
      <c r="G21776" s="5" t="s">
        <v>12355</v>
      </c>
      <c r="H21776" s="5"/>
      <c r="I21776" s="5"/>
      <c r="J21776" s="5"/>
      <c r="K21776" s="5"/>
    </row>
    <row r="21777" spans="1:11" x14ac:dyDescent="0.35">
      <c r="A21777">
        <v>43363</v>
      </c>
      <c r="B21777" s="5" t="s">
        <v>1704</v>
      </c>
      <c r="C21777">
        <v>1</v>
      </c>
      <c r="D21777">
        <v>1</v>
      </c>
      <c r="E21777">
        <v>0</v>
      </c>
      <c r="F21777">
        <v>92</v>
      </c>
      <c r="G21777" s="5" t="s">
        <v>12355</v>
      </c>
      <c r="H21777" s="5"/>
      <c r="I21777" s="5"/>
      <c r="J21777" s="5"/>
      <c r="K21777" s="5"/>
    </row>
    <row r="21778" spans="1:11" x14ac:dyDescent="0.35">
      <c r="A21778">
        <v>43364</v>
      </c>
      <c r="B21778" s="5" t="s">
        <v>210</v>
      </c>
      <c r="C21778">
        <v>1</v>
      </c>
      <c r="D21778">
        <v>1</v>
      </c>
      <c r="E21778">
        <v>1</v>
      </c>
      <c r="F21778">
        <v>94</v>
      </c>
      <c r="G21778" s="5" t="s">
        <v>12355</v>
      </c>
      <c r="H21778" s="5"/>
      <c r="I21778" s="5"/>
      <c r="J21778" s="5"/>
      <c r="K21778" s="5"/>
    </row>
    <row r="21779" spans="1:11" x14ac:dyDescent="0.35">
      <c r="A21779">
        <v>43365</v>
      </c>
      <c r="B21779" s="5" t="s">
        <v>10813</v>
      </c>
      <c r="C21779">
        <v>0</v>
      </c>
      <c r="D21779">
        <v>1</v>
      </c>
      <c r="E21779">
        <v>1</v>
      </c>
      <c r="F21779">
        <v>0</v>
      </c>
      <c r="G21779" s="5" t="s">
        <v>12185</v>
      </c>
      <c r="H21779" s="5"/>
      <c r="I21779" s="5"/>
      <c r="J21779" s="5"/>
      <c r="K21779" s="5"/>
    </row>
    <row r="21780" spans="1:11" x14ac:dyDescent="0.35">
      <c r="A21780">
        <v>43366</v>
      </c>
      <c r="B21780" s="5" t="s">
        <v>2549</v>
      </c>
      <c r="C21780">
        <v>1</v>
      </c>
      <c r="D21780">
        <v>1</v>
      </c>
      <c r="E21780">
        <v>1</v>
      </c>
      <c r="F21780">
        <v>93</v>
      </c>
      <c r="G21780" s="5" t="s">
        <v>12199</v>
      </c>
      <c r="H21780" s="5" t="s">
        <v>12527</v>
      </c>
      <c r="I21780" s="5"/>
      <c r="J21780" s="5"/>
      <c r="K21780" s="5"/>
    </row>
    <row r="21781" spans="1:11" x14ac:dyDescent="0.35">
      <c r="A21781">
        <v>43367</v>
      </c>
      <c r="B21781" s="5" t="s">
        <v>10814</v>
      </c>
      <c r="C21781">
        <v>1</v>
      </c>
      <c r="D21781">
        <v>1</v>
      </c>
      <c r="E21781">
        <v>1</v>
      </c>
      <c r="F21781">
        <v>94</v>
      </c>
      <c r="G21781" s="5" t="s">
        <v>12181</v>
      </c>
      <c r="H21781" s="5"/>
      <c r="I21781" s="5"/>
      <c r="J21781" s="5"/>
      <c r="K21781" s="5"/>
    </row>
    <row r="21782" spans="1:11" x14ac:dyDescent="0.35">
      <c r="A21782">
        <v>43368</v>
      </c>
      <c r="B21782" s="5" t="s">
        <v>7890</v>
      </c>
      <c r="C21782">
        <v>0</v>
      </c>
      <c r="D21782">
        <v>1</v>
      </c>
      <c r="E21782">
        <v>0</v>
      </c>
      <c r="F21782">
        <v>0</v>
      </c>
      <c r="G21782" s="5" t="s">
        <v>12185</v>
      </c>
      <c r="H21782" s="5" t="s">
        <v>40291</v>
      </c>
      <c r="I21782" s="5"/>
      <c r="J21782" s="5"/>
      <c r="K21782" s="5"/>
    </row>
    <row r="21783" spans="1:11" x14ac:dyDescent="0.35">
      <c r="A21783">
        <v>43369</v>
      </c>
      <c r="B21783" s="5" t="s">
        <v>9390</v>
      </c>
      <c r="C21783">
        <v>0</v>
      </c>
      <c r="D21783">
        <v>1</v>
      </c>
      <c r="E21783">
        <v>1</v>
      </c>
      <c r="F21783">
        <v>0</v>
      </c>
      <c r="G21783" s="5" t="s">
        <v>12202</v>
      </c>
      <c r="H21783" s="5" t="s">
        <v>40292</v>
      </c>
      <c r="I21783" s="5"/>
      <c r="J21783" s="5"/>
      <c r="K21783" s="5"/>
    </row>
    <row r="21784" spans="1:11" x14ac:dyDescent="0.35">
      <c r="A21784">
        <v>43370</v>
      </c>
      <c r="B21784" s="5" t="s">
        <v>5947</v>
      </c>
      <c r="C21784">
        <v>1</v>
      </c>
      <c r="D21784">
        <v>1</v>
      </c>
      <c r="E21784">
        <v>1</v>
      </c>
      <c r="F21784">
        <v>97</v>
      </c>
      <c r="G21784" s="5" t="s">
        <v>12199</v>
      </c>
      <c r="H21784" s="5" t="s">
        <v>12527</v>
      </c>
      <c r="I21784" s="5"/>
      <c r="J21784" s="5"/>
      <c r="K21784" s="5"/>
    </row>
    <row r="21785" spans="1:11" x14ac:dyDescent="0.35">
      <c r="A21785">
        <v>43371</v>
      </c>
      <c r="B21785" s="5" t="s">
        <v>681</v>
      </c>
      <c r="C21785">
        <v>1</v>
      </c>
      <c r="D21785">
        <v>1</v>
      </c>
      <c r="E21785">
        <v>1</v>
      </c>
      <c r="F21785">
        <v>94</v>
      </c>
      <c r="G21785" s="5" t="s">
        <v>12181</v>
      </c>
      <c r="H21785" s="5"/>
      <c r="I21785" s="5"/>
      <c r="J21785" s="5"/>
      <c r="K21785" s="5"/>
    </row>
    <row r="21786" spans="1:11" x14ac:dyDescent="0.35">
      <c r="A21786">
        <v>43372</v>
      </c>
      <c r="B21786" s="5" t="s">
        <v>681</v>
      </c>
      <c r="C21786">
        <v>1</v>
      </c>
      <c r="D21786">
        <v>1</v>
      </c>
      <c r="E21786">
        <v>1</v>
      </c>
      <c r="F21786">
        <v>94</v>
      </c>
      <c r="G21786" s="5" t="s">
        <v>12181</v>
      </c>
      <c r="H21786" s="5"/>
      <c r="I21786" s="5"/>
      <c r="J21786" s="5"/>
      <c r="K21786" s="5"/>
    </row>
    <row r="21787" spans="1:11" x14ac:dyDescent="0.35">
      <c r="A21787">
        <v>43373</v>
      </c>
      <c r="B21787" s="5" t="s">
        <v>8083</v>
      </c>
      <c r="C21787">
        <v>0</v>
      </c>
      <c r="D21787">
        <v>1</v>
      </c>
      <c r="E21787">
        <v>1</v>
      </c>
      <c r="F21787">
        <v>0</v>
      </c>
      <c r="G21787" s="5" t="s">
        <v>12181</v>
      </c>
      <c r="H21787" s="5"/>
      <c r="I21787" s="5"/>
      <c r="J21787" s="5"/>
      <c r="K21787" s="5"/>
    </row>
    <row r="21788" spans="1:11" x14ac:dyDescent="0.35">
      <c r="A21788">
        <v>43374</v>
      </c>
      <c r="B21788" s="5" t="s">
        <v>3591</v>
      </c>
      <c r="C21788">
        <v>1</v>
      </c>
      <c r="D21788">
        <v>1</v>
      </c>
      <c r="E21788">
        <v>1</v>
      </c>
      <c r="F21788">
        <v>93</v>
      </c>
      <c r="G21788" s="5" t="s">
        <v>12181</v>
      </c>
      <c r="H21788" s="5"/>
      <c r="I21788" s="5"/>
      <c r="J21788" s="5"/>
      <c r="K21788" s="5"/>
    </row>
    <row r="21789" spans="1:11" x14ac:dyDescent="0.35">
      <c r="A21789">
        <v>43375</v>
      </c>
      <c r="B21789" s="5" t="s">
        <v>6342</v>
      </c>
      <c r="C21789">
        <v>1</v>
      </c>
      <c r="D21789">
        <v>1</v>
      </c>
      <c r="E21789">
        <v>1</v>
      </c>
      <c r="F21789">
        <v>94</v>
      </c>
      <c r="G21789" s="5" t="s">
        <v>12181</v>
      </c>
      <c r="H21789" s="5" t="s">
        <v>40292</v>
      </c>
      <c r="I21789" s="5" t="s">
        <v>40296</v>
      </c>
      <c r="J21789" s="5" t="s">
        <v>40323</v>
      </c>
      <c r="K21789" s="5"/>
    </row>
    <row r="21790" spans="1:11" x14ac:dyDescent="0.35">
      <c r="A21790">
        <v>43376</v>
      </c>
      <c r="B21790" s="5" t="s">
        <v>6342</v>
      </c>
      <c r="C21790">
        <v>1</v>
      </c>
      <c r="D21790">
        <v>1</v>
      </c>
      <c r="E21790">
        <v>1</v>
      </c>
      <c r="F21790">
        <v>94</v>
      </c>
      <c r="G21790" s="5" t="s">
        <v>12185</v>
      </c>
      <c r="H21790" s="5" t="s">
        <v>40294</v>
      </c>
      <c r="I21790" s="5" t="s">
        <v>40299</v>
      </c>
      <c r="J21790" s="5" t="s">
        <v>40323</v>
      </c>
      <c r="K21790" s="5"/>
    </row>
    <row r="21791" spans="1:11" x14ac:dyDescent="0.35">
      <c r="A21791">
        <v>43377</v>
      </c>
      <c r="B21791" s="5" t="s">
        <v>8410</v>
      </c>
      <c r="C21791">
        <v>0</v>
      </c>
      <c r="D21791">
        <v>1</v>
      </c>
      <c r="E21791">
        <v>1</v>
      </c>
      <c r="F21791">
        <v>0</v>
      </c>
      <c r="G21791" s="5" t="s">
        <v>12185</v>
      </c>
      <c r="H21791" s="5" t="s">
        <v>40294</v>
      </c>
      <c r="I21791" s="5" t="s">
        <v>40299</v>
      </c>
      <c r="J21791" s="5"/>
      <c r="K21791" s="5"/>
    </row>
    <row r="21792" spans="1:11" x14ac:dyDescent="0.35">
      <c r="A21792">
        <v>43378</v>
      </c>
      <c r="B21792" s="5" t="s">
        <v>1621</v>
      </c>
      <c r="C21792">
        <v>1</v>
      </c>
      <c r="D21792">
        <v>1</v>
      </c>
      <c r="E21792">
        <v>1</v>
      </c>
      <c r="F21792">
        <v>96</v>
      </c>
      <c r="G21792" s="5" t="s">
        <v>12185</v>
      </c>
      <c r="H21792" s="5" t="s">
        <v>40298</v>
      </c>
      <c r="I21792" s="5"/>
      <c r="J21792" s="5"/>
      <c r="K21792" s="5"/>
    </row>
    <row r="21793" spans="1:11" x14ac:dyDescent="0.35">
      <c r="A21793">
        <v>43379</v>
      </c>
      <c r="B21793" s="5" t="s">
        <v>1247</v>
      </c>
      <c r="C21793">
        <v>0</v>
      </c>
      <c r="D21793">
        <v>1</v>
      </c>
      <c r="E21793">
        <v>1</v>
      </c>
      <c r="F21793">
        <v>0</v>
      </c>
      <c r="G21793" s="5" t="s">
        <v>12185</v>
      </c>
      <c r="H21793" s="5" t="s">
        <v>40294</v>
      </c>
      <c r="I21793" s="5" t="s">
        <v>40295</v>
      </c>
      <c r="J21793" s="5" t="s">
        <v>40296</v>
      </c>
      <c r="K21793" s="5"/>
    </row>
    <row r="21794" spans="1:11" x14ac:dyDescent="0.35">
      <c r="A21794">
        <v>43380</v>
      </c>
      <c r="B21794" s="5" t="s">
        <v>1247</v>
      </c>
      <c r="C21794">
        <v>0</v>
      </c>
      <c r="D21794">
        <v>1</v>
      </c>
      <c r="E21794">
        <v>1</v>
      </c>
      <c r="F21794">
        <v>0</v>
      </c>
      <c r="G21794" s="5" t="s">
        <v>12185</v>
      </c>
      <c r="H21794" s="5" t="s">
        <v>40294</v>
      </c>
      <c r="I21794" s="5" t="s">
        <v>40295</v>
      </c>
      <c r="J21794" s="5"/>
      <c r="K21794" s="5"/>
    </row>
    <row r="21795" spans="1:11" x14ac:dyDescent="0.35">
      <c r="A21795">
        <v>43381</v>
      </c>
      <c r="B21795" s="5" t="s">
        <v>469</v>
      </c>
      <c r="C21795">
        <v>1</v>
      </c>
      <c r="D21795">
        <v>1</v>
      </c>
      <c r="E21795">
        <v>1</v>
      </c>
      <c r="F21795">
        <v>10</v>
      </c>
      <c r="G21795" s="5" t="s">
        <v>12185</v>
      </c>
      <c r="H21795" s="5" t="s">
        <v>40292</v>
      </c>
      <c r="I21795" s="5" t="s">
        <v>40296</v>
      </c>
      <c r="J21795" s="5"/>
      <c r="K21795" s="5"/>
    </row>
    <row r="21796" spans="1:11" x14ac:dyDescent="0.35">
      <c r="A21796">
        <v>43501</v>
      </c>
      <c r="B21796" s="5" t="s">
        <v>10815</v>
      </c>
      <c r="C21796">
        <v>0</v>
      </c>
      <c r="D21796">
        <v>1</v>
      </c>
      <c r="E21796">
        <v>0</v>
      </c>
      <c r="F21796">
        <v>0</v>
      </c>
      <c r="G21796" s="5" t="s">
        <v>12185</v>
      </c>
      <c r="H21796" s="5"/>
      <c r="I21796" s="5"/>
      <c r="J21796" s="5"/>
      <c r="K21796" s="5"/>
    </row>
    <row r="21797" spans="1:11" x14ac:dyDescent="0.35">
      <c r="A21797">
        <v>43382</v>
      </c>
      <c r="B21797" s="5" t="s">
        <v>469</v>
      </c>
      <c r="C21797">
        <v>1</v>
      </c>
      <c r="D21797">
        <v>1</v>
      </c>
      <c r="E21797">
        <v>1</v>
      </c>
      <c r="F21797">
        <v>10</v>
      </c>
      <c r="G21797" s="5" t="s">
        <v>12185</v>
      </c>
      <c r="H21797" s="5" t="s">
        <v>40294</v>
      </c>
      <c r="I21797" s="5" t="s">
        <v>40299</v>
      </c>
      <c r="J21797" s="5" t="s">
        <v>40351</v>
      </c>
      <c r="K21797" s="5"/>
    </row>
    <row r="21798" spans="1:11" x14ac:dyDescent="0.35">
      <c r="A21798">
        <v>43383</v>
      </c>
      <c r="B21798" s="5" t="s">
        <v>469</v>
      </c>
      <c r="C21798">
        <v>1</v>
      </c>
      <c r="D21798">
        <v>1</v>
      </c>
      <c r="E21798">
        <v>1</v>
      </c>
      <c r="F21798">
        <v>10</v>
      </c>
      <c r="G21798" s="5" t="s">
        <v>12185</v>
      </c>
      <c r="H21798" s="5" t="s">
        <v>40292</v>
      </c>
      <c r="I21798" s="5" t="s">
        <v>40296</v>
      </c>
      <c r="J21798" s="5" t="s">
        <v>40351</v>
      </c>
      <c r="K21798" s="5"/>
    </row>
    <row r="21799" spans="1:11" x14ac:dyDescent="0.35">
      <c r="A21799">
        <v>43384</v>
      </c>
      <c r="B21799" s="5" t="s">
        <v>10816</v>
      </c>
      <c r="C21799">
        <v>0</v>
      </c>
      <c r="D21799">
        <v>1</v>
      </c>
      <c r="E21799">
        <v>1</v>
      </c>
      <c r="F21799">
        <v>0</v>
      </c>
      <c r="G21799" s="5" t="s">
        <v>12202</v>
      </c>
      <c r="H21799" s="5" t="s">
        <v>40294</v>
      </c>
      <c r="I21799" s="5" t="s">
        <v>40299</v>
      </c>
      <c r="J21799" s="5" t="s">
        <v>40343</v>
      </c>
      <c r="K21799" s="5"/>
    </row>
    <row r="21800" spans="1:11" x14ac:dyDescent="0.35">
      <c r="A21800">
        <v>43385</v>
      </c>
      <c r="B21800" s="5" t="s">
        <v>10817</v>
      </c>
      <c r="C21800">
        <v>1</v>
      </c>
      <c r="D21800">
        <v>1</v>
      </c>
      <c r="E21800">
        <v>1</v>
      </c>
      <c r="F21800">
        <v>94</v>
      </c>
      <c r="G21800" s="5" t="s">
        <v>12190</v>
      </c>
      <c r="H21800" s="5" t="s">
        <v>40294</v>
      </c>
      <c r="I21800" s="5" t="s">
        <v>40299</v>
      </c>
      <c r="J21800" s="5"/>
      <c r="K21800" s="5"/>
    </row>
    <row r="21801" spans="1:11" x14ac:dyDescent="0.35">
      <c r="A21801">
        <v>43386</v>
      </c>
      <c r="B21801" s="5" t="s">
        <v>10818</v>
      </c>
      <c r="C21801">
        <v>0</v>
      </c>
      <c r="D21801">
        <v>1</v>
      </c>
      <c r="E21801">
        <v>1</v>
      </c>
      <c r="F21801">
        <v>0</v>
      </c>
      <c r="G21801" s="5" t="s">
        <v>12185</v>
      </c>
      <c r="H21801" s="5"/>
      <c r="I21801" s="5"/>
      <c r="J21801" s="5"/>
      <c r="K21801" s="5"/>
    </row>
    <row r="21802" spans="1:11" x14ac:dyDescent="0.35">
      <c r="A21802">
        <v>43387</v>
      </c>
      <c r="B21802" s="5" t="s">
        <v>10819</v>
      </c>
      <c r="C21802">
        <v>1</v>
      </c>
      <c r="D21802">
        <v>1</v>
      </c>
      <c r="E21802">
        <v>1</v>
      </c>
      <c r="F21802">
        <v>90</v>
      </c>
      <c r="G21802" s="5" t="s">
        <v>12181</v>
      </c>
      <c r="H21802" s="5"/>
      <c r="I21802" s="5"/>
      <c r="J21802" s="5"/>
      <c r="K21802" s="5"/>
    </row>
    <row r="21803" spans="1:11" x14ac:dyDescent="0.35">
      <c r="A21803">
        <v>43388</v>
      </c>
      <c r="B21803" s="5" t="s">
        <v>10820</v>
      </c>
      <c r="C21803">
        <v>0</v>
      </c>
      <c r="D21803">
        <v>1</v>
      </c>
      <c r="E21803">
        <v>1</v>
      </c>
      <c r="F21803">
        <v>0</v>
      </c>
      <c r="G21803" s="5" t="s">
        <v>12185</v>
      </c>
      <c r="H21803" s="5"/>
      <c r="I21803" s="5"/>
      <c r="J21803" s="5"/>
      <c r="K21803" s="5"/>
    </row>
    <row r="21804" spans="1:11" x14ac:dyDescent="0.35">
      <c r="A21804">
        <v>43389</v>
      </c>
      <c r="B21804" s="5" t="s">
        <v>917</v>
      </c>
      <c r="C21804">
        <v>1</v>
      </c>
      <c r="D21804">
        <v>1</v>
      </c>
      <c r="E21804">
        <v>1</v>
      </c>
      <c r="F21804">
        <v>94</v>
      </c>
      <c r="G21804" s="5" t="s">
        <v>12181</v>
      </c>
      <c r="H21804" s="5"/>
      <c r="I21804" s="5"/>
      <c r="J21804" s="5"/>
      <c r="K21804" s="5"/>
    </row>
    <row r="21805" spans="1:11" x14ac:dyDescent="0.35">
      <c r="A21805">
        <v>43390</v>
      </c>
      <c r="B21805" s="5" t="s">
        <v>10821</v>
      </c>
      <c r="C21805">
        <v>0</v>
      </c>
      <c r="D21805">
        <v>1</v>
      </c>
      <c r="E21805">
        <v>1</v>
      </c>
      <c r="F21805">
        <v>0</v>
      </c>
      <c r="G21805" s="5" t="s">
        <v>12185</v>
      </c>
      <c r="H21805" s="5" t="s">
        <v>40294</v>
      </c>
      <c r="I21805" s="5" t="s">
        <v>40319</v>
      </c>
      <c r="J21805" s="5"/>
      <c r="K21805" s="5"/>
    </row>
    <row r="21806" spans="1:11" x14ac:dyDescent="0.35">
      <c r="A21806">
        <v>43391</v>
      </c>
      <c r="B21806" s="5" t="s">
        <v>10822</v>
      </c>
      <c r="C21806">
        <v>1</v>
      </c>
      <c r="D21806">
        <v>1</v>
      </c>
      <c r="E21806">
        <v>1</v>
      </c>
      <c r="F21806">
        <v>96</v>
      </c>
      <c r="G21806" s="5" t="s">
        <v>12185</v>
      </c>
      <c r="H21806" s="5" t="s">
        <v>40301</v>
      </c>
      <c r="I21806" s="5" t="s">
        <v>40317</v>
      </c>
      <c r="J21806" s="5" t="s">
        <v>40842</v>
      </c>
      <c r="K21806" s="5"/>
    </row>
    <row r="21807" spans="1:11" x14ac:dyDescent="0.35">
      <c r="A21807">
        <v>43392</v>
      </c>
      <c r="B21807" s="5" t="s">
        <v>10823</v>
      </c>
      <c r="C21807">
        <v>1</v>
      </c>
      <c r="D21807">
        <v>1</v>
      </c>
      <c r="E21807">
        <v>1</v>
      </c>
      <c r="F21807">
        <v>93</v>
      </c>
      <c r="G21807" s="5" t="s">
        <v>12185</v>
      </c>
      <c r="H21807" s="5" t="s">
        <v>40301</v>
      </c>
      <c r="I21807" s="5" t="s">
        <v>40317</v>
      </c>
      <c r="J21807" s="5" t="s">
        <v>40842</v>
      </c>
      <c r="K21807" s="5"/>
    </row>
    <row r="21808" spans="1:11" x14ac:dyDescent="0.35">
      <c r="A21808">
        <v>43393</v>
      </c>
      <c r="B21808" s="5" t="s">
        <v>10824</v>
      </c>
      <c r="C21808">
        <v>1</v>
      </c>
      <c r="D21808">
        <v>1</v>
      </c>
      <c r="E21808">
        <v>1</v>
      </c>
      <c r="F21808">
        <v>92</v>
      </c>
      <c r="G21808" s="5" t="s">
        <v>12185</v>
      </c>
      <c r="H21808" s="5" t="s">
        <v>40340</v>
      </c>
      <c r="I21808" s="5" t="s">
        <v>40302</v>
      </c>
      <c r="J21808" s="5" t="s">
        <v>40319</v>
      </c>
      <c r="K21808" s="5"/>
    </row>
    <row r="21809" spans="1:11" x14ac:dyDescent="0.35">
      <c r="A21809">
        <v>43394</v>
      </c>
      <c r="B21809" s="5" t="s">
        <v>10825</v>
      </c>
      <c r="C21809">
        <v>1</v>
      </c>
      <c r="D21809">
        <v>1</v>
      </c>
      <c r="E21809">
        <v>1</v>
      </c>
      <c r="F21809">
        <v>94</v>
      </c>
      <c r="G21809" s="5" t="s">
        <v>12185</v>
      </c>
      <c r="H21809" s="5" t="s">
        <v>40300</v>
      </c>
      <c r="I21809" s="5" t="s">
        <v>40299</v>
      </c>
      <c r="J21809" s="5"/>
      <c r="K21809" s="5"/>
    </row>
    <row r="21810" spans="1:11" x14ac:dyDescent="0.35">
      <c r="A21810">
        <v>43395</v>
      </c>
      <c r="B21810" s="5" t="s">
        <v>3201</v>
      </c>
      <c r="C21810">
        <v>1</v>
      </c>
      <c r="D21810">
        <v>1</v>
      </c>
      <c r="E21810">
        <v>1</v>
      </c>
      <c r="F21810">
        <v>98</v>
      </c>
      <c r="G21810" s="5" t="s">
        <v>12181</v>
      </c>
      <c r="H21810" s="5"/>
      <c r="I21810" s="5"/>
      <c r="J21810" s="5"/>
      <c r="K21810" s="5"/>
    </row>
    <row r="21811" spans="1:11" x14ac:dyDescent="0.35">
      <c r="A21811">
        <v>43396</v>
      </c>
      <c r="B21811" s="5" t="s">
        <v>10565</v>
      </c>
      <c r="C21811">
        <v>1</v>
      </c>
      <c r="D21811">
        <v>1</v>
      </c>
      <c r="E21811">
        <v>1</v>
      </c>
      <c r="F21811">
        <v>93</v>
      </c>
      <c r="G21811" s="5" t="s">
        <v>12181</v>
      </c>
      <c r="H21811" s="5"/>
      <c r="I21811" s="5"/>
      <c r="J21811" s="5"/>
      <c r="K21811" s="5"/>
    </row>
    <row r="21812" spans="1:11" x14ac:dyDescent="0.35">
      <c r="A21812">
        <v>43397</v>
      </c>
      <c r="B21812" s="5" t="s">
        <v>10565</v>
      </c>
      <c r="C21812">
        <v>1</v>
      </c>
      <c r="D21812">
        <v>1</v>
      </c>
      <c r="E21812">
        <v>1</v>
      </c>
      <c r="F21812">
        <v>93</v>
      </c>
      <c r="G21812" s="5" t="s">
        <v>12181</v>
      </c>
      <c r="H21812" s="5"/>
      <c r="I21812" s="5"/>
      <c r="J21812" s="5"/>
      <c r="K21812" s="5"/>
    </row>
    <row r="21813" spans="1:11" x14ac:dyDescent="0.35">
      <c r="A21813">
        <v>43398</v>
      </c>
      <c r="B21813" s="5" t="s">
        <v>833</v>
      </c>
      <c r="C21813">
        <v>1</v>
      </c>
      <c r="D21813">
        <v>1</v>
      </c>
      <c r="E21813">
        <v>1</v>
      </c>
      <c r="F21813">
        <v>95</v>
      </c>
      <c r="G21813" s="5" t="s">
        <v>12181</v>
      </c>
      <c r="H21813" s="5"/>
      <c r="I21813" s="5"/>
      <c r="J21813" s="5"/>
      <c r="K21813" s="5"/>
    </row>
    <row r="21814" spans="1:11" x14ac:dyDescent="0.35">
      <c r="A21814">
        <v>43399</v>
      </c>
      <c r="B21814" s="5" t="s">
        <v>3468</v>
      </c>
      <c r="C21814">
        <v>1</v>
      </c>
      <c r="D21814">
        <v>1</v>
      </c>
      <c r="E21814">
        <v>1</v>
      </c>
      <c r="F21814">
        <v>93</v>
      </c>
      <c r="G21814" s="5" t="s">
        <v>12181</v>
      </c>
      <c r="H21814" s="5"/>
      <c r="I21814" s="5"/>
      <c r="J21814" s="5"/>
      <c r="K21814" s="5"/>
    </row>
    <row r="21815" spans="1:11" x14ac:dyDescent="0.35">
      <c r="A21815">
        <v>43400</v>
      </c>
      <c r="B21815" s="5" t="s">
        <v>8190</v>
      </c>
      <c r="C21815">
        <v>1</v>
      </c>
      <c r="D21815">
        <v>1</v>
      </c>
      <c r="E21815">
        <v>1</v>
      </c>
      <c r="F21815">
        <v>96</v>
      </c>
      <c r="G21815" s="5" t="s">
        <v>12254</v>
      </c>
      <c r="H21815" s="5" t="s">
        <v>40294</v>
      </c>
      <c r="I21815" s="5"/>
      <c r="J21815" s="5"/>
      <c r="K21815" s="5"/>
    </row>
    <row r="21816" spans="1:11" x14ac:dyDescent="0.35">
      <c r="A21816">
        <v>43401</v>
      </c>
      <c r="B21816" s="5" t="s">
        <v>5304</v>
      </c>
      <c r="C21816">
        <v>1</v>
      </c>
      <c r="D21816">
        <v>1</v>
      </c>
      <c r="E21816">
        <v>1</v>
      </c>
      <c r="F21816">
        <v>98</v>
      </c>
      <c r="G21816" s="5" t="s">
        <v>12185</v>
      </c>
      <c r="H21816" s="5"/>
      <c r="I21816" s="5"/>
      <c r="J21816" s="5"/>
      <c r="K21816" s="5"/>
    </row>
    <row r="21817" spans="1:11" x14ac:dyDescent="0.35">
      <c r="A21817">
        <v>43402</v>
      </c>
      <c r="B21817" s="5" t="s">
        <v>10510</v>
      </c>
      <c r="C21817">
        <v>0</v>
      </c>
      <c r="D21817">
        <v>1</v>
      </c>
      <c r="E21817">
        <v>1</v>
      </c>
      <c r="F21817">
        <v>0</v>
      </c>
      <c r="G21817" s="5" t="s">
        <v>12181</v>
      </c>
      <c r="H21817" s="5"/>
      <c r="I21817" s="5"/>
      <c r="J21817" s="5"/>
      <c r="K21817" s="5"/>
    </row>
    <row r="21818" spans="1:11" x14ac:dyDescent="0.35">
      <c r="A21818">
        <v>43403</v>
      </c>
      <c r="B21818" s="5" t="s">
        <v>10826</v>
      </c>
      <c r="C21818">
        <v>1</v>
      </c>
      <c r="D21818">
        <v>1</v>
      </c>
      <c r="E21818">
        <v>1</v>
      </c>
      <c r="F21818">
        <v>93</v>
      </c>
      <c r="G21818" s="5" t="s">
        <v>12181</v>
      </c>
      <c r="H21818" s="5" t="s">
        <v>40291</v>
      </c>
      <c r="I21818" s="5"/>
      <c r="J21818" s="5"/>
      <c r="K21818" s="5"/>
    </row>
    <row r="21819" spans="1:11" x14ac:dyDescent="0.35">
      <c r="A21819">
        <v>43502</v>
      </c>
      <c r="B21819" s="5" t="s">
        <v>10827</v>
      </c>
      <c r="C21819">
        <v>0</v>
      </c>
      <c r="D21819">
        <v>1</v>
      </c>
      <c r="E21819">
        <v>0</v>
      </c>
      <c r="F21819">
        <v>0</v>
      </c>
      <c r="G21819" s="5" t="s">
        <v>12185</v>
      </c>
      <c r="H21819" s="5"/>
      <c r="I21819" s="5"/>
      <c r="J21819" s="5"/>
      <c r="K21819" s="5"/>
    </row>
    <row r="21820" spans="1:11" x14ac:dyDescent="0.35">
      <c r="A21820">
        <v>43404</v>
      </c>
      <c r="B21820" s="5" t="s">
        <v>2698</v>
      </c>
      <c r="C21820">
        <v>1</v>
      </c>
      <c r="D21820">
        <v>1</v>
      </c>
      <c r="E21820">
        <v>1</v>
      </c>
      <c r="F21820">
        <v>92</v>
      </c>
      <c r="G21820" s="5" t="s">
        <v>12181</v>
      </c>
      <c r="H21820" s="5"/>
      <c r="I21820" s="5"/>
      <c r="J21820" s="5"/>
      <c r="K21820" s="5"/>
    </row>
    <row r="21821" spans="1:11" x14ac:dyDescent="0.35">
      <c r="A21821">
        <v>43405</v>
      </c>
      <c r="B21821" s="5" t="s">
        <v>3746</v>
      </c>
      <c r="C21821">
        <v>1</v>
      </c>
      <c r="D21821">
        <v>1</v>
      </c>
      <c r="E21821">
        <v>1</v>
      </c>
      <c r="F21821">
        <v>97</v>
      </c>
      <c r="G21821" s="5" t="s">
        <v>12181</v>
      </c>
      <c r="H21821" s="5" t="s">
        <v>40329</v>
      </c>
      <c r="I21821" s="5" t="s">
        <v>40330</v>
      </c>
      <c r="J21821" s="5"/>
      <c r="K21821" s="5"/>
    </row>
    <row r="21822" spans="1:11" x14ac:dyDescent="0.35">
      <c r="A21822">
        <v>43406</v>
      </c>
      <c r="B21822" s="5" t="s">
        <v>6727</v>
      </c>
      <c r="C21822">
        <v>1</v>
      </c>
      <c r="D21822">
        <v>1</v>
      </c>
      <c r="E21822">
        <v>1</v>
      </c>
      <c r="F21822">
        <v>99</v>
      </c>
      <c r="G21822" s="5" t="s">
        <v>12181</v>
      </c>
      <c r="H21822" s="5"/>
      <c r="I21822" s="5"/>
      <c r="J21822" s="5"/>
      <c r="K21822" s="5"/>
    </row>
    <row r="21823" spans="1:11" x14ac:dyDescent="0.35">
      <c r="A21823">
        <v>43407</v>
      </c>
      <c r="B21823" s="5" t="s">
        <v>6727</v>
      </c>
      <c r="C21823">
        <v>1</v>
      </c>
      <c r="D21823">
        <v>1</v>
      </c>
      <c r="E21823">
        <v>1</v>
      </c>
      <c r="F21823">
        <v>99</v>
      </c>
      <c r="G21823" s="5" t="s">
        <v>12181</v>
      </c>
      <c r="H21823" s="5"/>
      <c r="I21823" s="5"/>
      <c r="J21823" s="5"/>
      <c r="K21823" s="5"/>
    </row>
    <row r="21824" spans="1:11" x14ac:dyDescent="0.35">
      <c r="A21824">
        <v>43408</v>
      </c>
      <c r="B21824" s="5" t="s">
        <v>6727</v>
      </c>
      <c r="C21824">
        <v>1</v>
      </c>
      <c r="D21824">
        <v>1</v>
      </c>
      <c r="E21824">
        <v>1</v>
      </c>
      <c r="F21824">
        <v>99</v>
      </c>
      <c r="G21824" s="5" t="s">
        <v>12181</v>
      </c>
      <c r="H21824" s="5"/>
      <c r="I21824" s="5"/>
      <c r="J21824" s="5"/>
      <c r="K21824" s="5"/>
    </row>
    <row r="21825" spans="1:11" x14ac:dyDescent="0.35">
      <c r="A21825">
        <v>43409</v>
      </c>
      <c r="B21825" s="5" t="s">
        <v>6727</v>
      </c>
      <c r="C21825">
        <v>1</v>
      </c>
      <c r="D21825">
        <v>1</v>
      </c>
      <c r="E21825">
        <v>1</v>
      </c>
      <c r="F21825">
        <v>99</v>
      </c>
      <c r="G21825" s="5" t="s">
        <v>12181</v>
      </c>
      <c r="H21825" s="5"/>
      <c r="I21825" s="5"/>
      <c r="J21825" s="5"/>
      <c r="K21825" s="5"/>
    </row>
    <row r="21826" spans="1:11" x14ac:dyDescent="0.35">
      <c r="A21826">
        <v>43410</v>
      </c>
      <c r="B21826" s="5" t="s">
        <v>6728</v>
      </c>
      <c r="C21826">
        <v>1</v>
      </c>
      <c r="D21826">
        <v>1</v>
      </c>
      <c r="E21826">
        <v>1</v>
      </c>
      <c r="F21826">
        <v>99</v>
      </c>
      <c r="G21826" s="5" t="s">
        <v>12181</v>
      </c>
      <c r="H21826" s="5"/>
      <c r="I21826" s="5"/>
      <c r="J21826" s="5"/>
      <c r="K21826" s="5"/>
    </row>
    <row r="21827" spans="1:11" x14ac:dyDescent="0.35">
      <c r="A21827">
        <v>43411</v>
      </c>
      <c r="B21827" s="5" t="s">
        <v>5682</v>
      </c>
      <c r="C21827">
        <v>1</v>
      </c>
      <c r="D21827">
        <v>1</v>
      </c>
      <c r="E21827">
        <v>1</v>
      </c>
      <c r="F21827">
        <v>98</v>
      </c>
      <c r="G21827" s="5" t="s">
        <v>12181</v>
      </c>
      <c r="H21827" s="5"/>
      <c r="I21827" s="5"/>
      <c r="J21827" s="5"/>
      <c r="K21827" s="5"/>
    </row>
    <row r="21828" spans="1:11" x14ac:dyDescent="0.35">
      <c r="A21828">
        <v>43412</v>
      </c>
      <c r="B21828" s="5" t="s">
        <v>6793</v>
      </c>
      <c r="C21828">
        <v>1</v>
      </c>
      <c r="D21828">
        <v>1</v>
      </c>
      <c r="E21828">
        <v>1</v>
      </c>
      <c r="F21828">
        <v>99</v>
      </c>
      <c r="G21828" s="5" t="s">
        <v>12181</v>
      </c>
      <c r="H21828" s="5"/>
      <c r="I21828" s="5"/>
      <c r="J21828" s="5"/>
      <c r="K21828" s="5"/>
    </row>
    <row r="21829" spans="1:11" x14ac:dyDescent="0.35">
      <c r="A21829">
        <v>43413</v>
      </c>
      <c r="B21829" s="5" t="s">
        <v>9977</v>
      </c>
      <c r="C21829">
        <v>1</v>
      </c>
      <c r="D21829">
        <v>1</v>
      </c>
      <c r="E21829">
        <v>1</v>
      </c>
      <c r="F21829">
        <v>97</v>
      </c>
      <c r="G21829" s="5" t="s">
        <v>12181</v>
      </c>
      <c r="H21829" s="5"/>
      <c r="I21829" s="5"/>
      <c r="J21829" s="5"/>
      <c r="K21829" s="5"/>
    </row>
    <row r="21830" spans="1:11" x14ac:dyDescent="0.35">
      <c r="A21830">
        <v>43414</v>
      </c>
      <c r="B21830" s="5" t="s">
        <v>9977</v>
      </c>
      <c r="C21830">
        <v>1</v>
      </c>
      <c r="D21830">
        <v>1</v>
      </c>
      <c r="E21830">
        <v>1</v>
      </c>
      <c r="F21830">
        <v>97</v>
      </c>
      <c r="G21830" s="5" t="s">
        <v>12181</v>
      </c>
      <c r="H21830" s="5"/>
      <c r="I21830" s="5"/>
      <c r="J21830" s="5"/>
      <c r="K21830" s="5"/>
    </row>
    <row r="21831" spans="1:11" x14ac:dyDescent="0.35">
      <c r="A21831">
        <v>43415</v>
      </c>
      <c r="B21831" s="5" t="s">
        <v>10828</v>
      </c>
      <c r="C21831">
        <v>0</v>
      </c>
      <c r="D21831">
        <v>1</v>
      </c>
      <c r="E21831">
        <v>0</v>
      </c>
      <c r="F21831">
        <v>0</v>
      </c>
      <c r="G21831" s="5" t="s">
        <v>12199</v>
      </c>
      <c r="H21831" s="5" t="s">
        <v>12527</v>
      </c>
      <c r="I21831" s="5" t="s">
        <v>40291</v>
      </c>
      <c r="J21831" s="5"/>
      <c r="K21831" s="5"/>
    </row>
    <row r="21832" spans="1:11" x14ac:dyDescent="0.35">
      <c r="A21832">
        <v>43416</v>
      </c>
      <c r="B21832" s="5" t="s">
        <v>10829</v>
      </c>
      <c r="C21832">
        <v>0</v>
      </c>
      <c r="D21832">
        <v>1</v>
      </c>
      <c r="E21832">
        <v>1</v>
      </c>
      <c r="F21832">
        <v>0</v>
      </c>
      <c r="G21832" s="5" t="s">
        <v>12199</v>
      </c>
      <c r="H21832" s="5" t="s">
        <v>12527</v>
      </c>
      <c r="I21832" s="5" t="s">
        <v>40301</v>
      </c>
      <c r="J21832" s="5" t="s">
        <v>40302</v>
      </c>
      <c r="K21832" s="5"/>
    </row>
    <row r="21833" spans="1:11" x14ac:dyDescent="0.35">
      <c r="A21833">
        <v>43417</v>
      </c>
      <c r="B21833" s="5" t="s">
        <v>10830</v>
      </c>
      <c r="C21833">
        <v>0</v>
      </c>
      <c r="D21833">
        <v>1</v>
      </c>
      <c r="E21833">
        <v>1</v>
      </c>
      <c r="F21833">
        <v>0</v>
      </c>
      <c r="G21833" s="5" t="s">
        <v>12181</v>
      </c>
      <c r="H21833" s="5" t="s">
        <v>40293</v>
      </c>
      <c r="I21833" s="5" t="s">
        <v>40295</v>
      </c>
      <c r="J21833" s="5"/>
      <c r="K21833" s="5"/>
    </row>
    <row r="21834" spans="1:11" x14ac:dyDescent="0.35">
      <c r="A21834">
        <v>43418</v>
      </c>
      <c r="B21834" s="5" t="s">
        <v>9083</v>
      </c>
      <c r="C21834">
        <v>0</v>
      </c>
      <c r="D21834">
        <v>1</v>
      </c>
      <c r="E21834">
        <v>1</v>
      </c>
      <c r="F21834">
        <v>0</v>
      </c>
      <c r="G21834" s="5" t="s">
        <v>12269</v>
      </c>
      <c r="H21834" s="5" t="s">
        <v>12527</v>
      </c>
      <c r="I21834" s="5" t="s">
        <v>40292</v>
      </c>
      <c r="J21834" s="5"/>
      <c r="K21834" s="5"/>
    </row>
    <row r="21835" spans="1:11" x14ac:dyDescent="0.35">
      <c r="A21835">
        <v>43419</v>
      </c>
      <c r="B21835" s="5" t="s">
        <v>10831</v>
      </c>
      <c r="C21835">
        <v>0</v>
      </c>
      <c r="D21835">
        <v>1</v>
      </c>
      <c r="E21835">
        <v>1</v>
      </c>
      <c r="F21835">
        <v>0</v>
      </c>
      <c r="G21835" s="5" t="s">
        <v>12199</v>
      </c>
      <c r="H21835" s="5" t="s">
        <v>12527</v>
      </c>
      <c r="I21835" s="5"/>
      <c r="J21835" s="5"/>
      <c r="K21835" s="5"/>
    </row>
    <row r="21836" spans="1:11" x14ac:dyDescent="0.35">
      <c r="A21836">
        <v>43420</v>
      </c>
      <c r="B21836" s="5" t="s">
        <v>10832</v>
      </c>
      <c r="C21836">
        <v>1</v>
      </c>
      <c r="D21836">
        <v>1</v>
      </c>
      <c r="E21836">
        <v>1</v>
      </c>
      <c r="F21836">
        <v>90</v>
      </c>
      <c r="G21836" s="5" t="s">
        <v>12185</v>
      </c>
      <c r="H21836" s="5" t="s">
        <v>40305</v>
      </c>
      <c r="I21836" s="5"/>
      <c r="J21836" s="5"/>
      <c r="K21836" s="5"/>
    </row>
    <row r="21837" spans="1:11" x14ac:dyDescent="0.35">
      <c r="A21837">
        <v>43421</v>
      </c>
      <c r="B21837" s="5" t="s">
        <v>10278</v>
      </c>
      <c r="C21837">
        <v>0</v>
      </c>
      <c r="D21837">
        <v>1</v>
      </c>
      <c r="E21837">
        <v>0</v>
      </c>
      <c r="F21837">
        <v>0</v>
      </c>
      <c r="G21837" s="5" t="s">
        <v>12199</v>
      </c>
      <c r="H21837" s="5" t="s">
        <v>12527</v>
      </c>
      <c r="I21837" s="5"/>
      <c r="J21837" s="5"/>
      <c r="K21837" s="5"/>
    </row>
    <row r="21838" spans="1:11" x14ac:dyDescent="0.35">
      <c r="A21838">
        <v>43422</v>
      </c>
      <c r="B21838" s="5" t="s">
        <v>3390</v>
      </c>
      <c r="C21838">
        <v>1</v>
      </c>
      <c r="D21838">
        <v>1</v>
      </c>
      <c r="E21838">
        <v>1</v>
      </c>
      <c r="F21838">
        <v>93</v>
      </c>
      <c r="G21838" s="5" t="s">
        <v>12181</v>
      </c>
      <c r="H21838" s="5" t="s">
        <v>40294</v>
      </c>
      <c r="I21838" s="5" t="s">
        <v>40299</v>
      </c>
      <c r="J21838" s="5"/>
      <c r="K21838" s="5"/>
    </row>
    <row r="21839" spans="1:11" x14ac:dyDescent="0.35">
      <c r="A21839">
        <v>43423</v>
      </c>
      <c r="B21839" s="5" t="s">
        <v>10833</v>
      </c>
      <c r="C21839">
        <v>1</v>
      </c>
      <c r="D21839">
        <v>1</v>
      </c>
      <c r="E21839">
        <v>1</v>
      </c>
      <c r="F21839">
        <v>95</v>
      </c>
      <c r="G21839" s="5" t="s">
        <v>12199</v>
      </c>
      <c r="H21839" s="5" t="s">
        <v>12527</v>
      </c>
      <c r="I21839" s="5"/>
      <c r="J21839" s="5"/>
      <c r="K21839" s="5"/>
    </row>
    <row r="21840" spans="1:11" x14ac:dyDescent="0.35">
      <c r="A21840">
        <v>43424</v>
      </c>
      <c r="B21840" s="5" t="s">
        <v>10833</v>
      </c>
      <c r="C21840">
        <v>1</v>
      </c>
      <c r="D21840">
        <v>1</v>
      </c>
      <c r="E21840">
        <v>1</v>
      </c>
      <c r="F21840">
        <v>95</v>
      </c>
      <c r="G21840" s="5" t="s">
        <v>12199</v>
      </c>
      <c r="H21840" s="5" t="s">
        <v>12527</v>
      </c>
      <c r="I21840" s="5"/>
      <c r="J21840" s="5"/>
      <c r="K21840" s="5"/>
    </row>
    <row r="21841" spans="1:11" x14ac:dyDescent="0.35">
      <c r="A21841">
        <v>43425</v>
      </c>
      <c r="B21841" s="5" t="s">
        <v>8895</v>
      </c>
      <c r="C21841">
        <v>1</v>
      </c>
      <c r="D21841">
        <v>1</v>
      </c>
      <c r="E21841">
        <v>0</v>
      </c>
      <c r="F21841">
        <v>92</v>
      </c>
      <c r="G21841" s="5" t="s">
        <v>12181</v>
      </c>
      <c r="H21841" s="5"/>
      <c r="I21841" s="5"/>
      <c r="J21841" s="5"/>
      <c r="K21841" s="5"/>
    </row>
    <row r="21842" spans="1:11" x14ac:dyDescent="0.35">
      <c r="A21842">
        <v>43426</v>
      </c>
      <c r="B21842" s="5" t="s">
        <v>8895</v>
      </c>
      <c r="C21842">
        <v>1</v>
      </c>
      <c r="D21842">
        <v>1</v>
      </c>
      <c r="E21842">
        <v>0</v>
      </c>
      <c r="F21842">
        <v>92</v>
      </c>
      <c r="G21842" s="5" t="s">
        <v>12181</v>
      </c>
      <c r="H21842" s="5"/>
      <c r="I21842" s="5"/>
      <c r="J21842" s="5"/>
      <c r="K21842" s="5"/>
    </row>
    <row r="21843" spans="1:11" x14ac:dyDescent="0.35">
      <c r="A21843">
        <v>43427</v>
      </c>
      <c r="B21843" s="5" t="s">
        <v>4822</v>
      </c>
      <c r="C21843">
        <v>1</v>
      </c>
      <c r="D21843">
        <v>1</v>
      </c>
      <c r="E21843">
        <v>1</v>
      </c>
      <c r="F21843">
        <v>90</v>
      </c>
      <c r="G21843" s="5" t="s">
        <v>12199</v>
      </c>
      <c r="H21843" s="5" t="s">
        <v>12527</v>
      </c>
      <c r="I21843" s="5" t="s">
        <v>40292</v>
      </c>
      <c r="J21843" s="5"/>
      <c r="K21843" s="5"/>
    </row>
    <row r="21844" spans="1:11" x14ac:dyDescent="0.35">
      <c r="A21844">
        <v>43428</v>
      </c>
      <c r="B21844" s="5" t="s">
        <v>8953</v>
      </c>
      <c r="C21844">
        <v>1</v>
      </c>
      <c r="D21844">
        <v>1</v>
      </c>
      <c r="E21844">
        <v>0</v>
      </c>
      <c r="F21844">
        <v>95</v>
      </c>
      <c r="G21844" s="5" t="s">
        <v>12181</v>
      </c>
      <c r="H21844" s="5"/>
      <c r="I21844" s="5"/>
      <c r="J21844" s="5"/>
      <c r="K21844" s="5"/>
    </row>
    <row r="21845" spans="1:11" x14ac:dyDescent="0.35">
      <c r="A21845">
        <v>43429</v>
      </c>
      <c r="B21845" s="5" t="s">
        <v>8062</v>
      </c>
      <c r="C21845">
        <v>0</v>
      </c>
      <c r="D21845">
        <v>1</v>
      </c>
      <c r="E21845">
        <v>0</v>
      </c>
      <c r="F21845">
        <v>0</v>
      </c>
      <c r="G21845" s="5" t="s">
        <v>12199</v>
      </c>
      <c r="H21845" s="5" t="s">
        <v>12527</v>
      </c>
      <c r="I21845" s="5"/>
      <c r="J21845" s="5"/>
      <c r="K21845" s="5"/>
    </row>
    <row r="21846" spans="1:11" x14ac:dyDescent="0.35">
      <c r="A21846">
        <v>43430</v>
      </c>
      <c r="B21846" s="5" t="s">
        <v>9109</v>
      </c>
      <c r="C21846">
        <v>0</v>
      </c>
      <c r="D21846">
        <v>1</v>
      </c>
      <c r="E21846">
        <v>0</v>
      </c>
      <c r="F21846">
        <v>0</v>
      </c>
      <c r="G21846" s="5" t="s">
        <v>12199</v>
      </c>
      <c r="H21846" s="5" t="s">
        <v>12527</v>
      </c>
      <c r="I21846" s="5" t="s">
        <v>40292</v>
      </c>
      <c r="J21846" s="5" t="s">
        <v>40832</v>
      </c>
      <c r="K21846" s="5"/>
    </row>
    <row r="21847" spans="1:11" x14ac:dyDescent="0.35">
      <c r="A21847">
        <v>43431</v>
      </c>
      <c r="B21847" s="5" t="s">
        <v>9452</v>
      </c>
      <c r="C21847">
        <v>1</v>
      </c>
      <c r="D21847">
        <v>1</v>
      </c>
      <c r="E21847">
        <v>1</v>
      </c>
      <c r="F21847">
        <v>93</v>
      </c>
      <c r="G21847" s="5" t="s">
        <v>12199</v>
      </c>
      <c r="H21847" s="5" t="s">
        <v>12527</v>
      </c>
      <c r="I21847" s="5"/>
      <c r="J21847" s="5"/>
      <c r="K21847" s="5"/>
    </row>
    <row r="21848" spans="1:11" x14ac:dyDescent="0.35">
      <c r="A21848">
        <v>43432</v>
      </c>
      <c r="B21848" s="5" t="s">
        <v>10834</v>
      </c>
      <c r="C21848">
        <v>1</v>
      </c>
      <c r="D21848">
        <v>1</v>
      </c>
      <c r="E21848">
        <v>1</v>
      </c>
      <c r="F21848">
        <v>93</v>
      </c>
      <c r="G21848" s="5" t="s">
        <v>12202</v>
      </c>
      <c r="H21848" s="5"/>
      <c r="I21848" s="5"/>
      <c r="J21848" s="5"/>
      <c r="K21848" s="5"/>
    </row>
    <row r="21849" spans="1:11" x14ac:dyDescent="0.35">
      <c r="A21849">
        <v>43433</v>
      </c>
      <c r="B21849" s="5" t="s">
        <v>8269</v>
      </c>
      <c r="C21849">
        <v>0</v>
      </c>
      <c r="D21849">
        <v>1</v>
      </c>
      <c r="E21849">
        <v>1</v>
      </c>
      <c r="F21849">
        <v>0</v>
      </c>
      <c r="G21849" s="5" t="s">
        <v>12190</v>
      </c>
      <c r="H21849" s="5" t="s">
        <v>40292</v>
      </c>
      <c r="I21849" s="5" t="s">
        <v>40343</v>
      </c>
      <c r="J21849" s="5"/>
      <c r="K21849" s="5"/>
    </row>
    <row r="21850" spans="1:11" x14ac:dyDescent="0.35">
      <c r="A21850">
        <v>43434</v>
      </c>
      <c r="B21850" s="5" t="s">
        <v>7990</v>
      </c>
      <c r="C21850">
        <v>1</v>
      </c>
      <c r="D21850">
        <v>1</v>
      </c>
      <c r="E21850">
        <v>1</v>
      </c>
      <c r="F21850">
        <v>92</v>
      </c>
      <c r="G21850" s="5" t="s">
        <v>12199</v>
      </c>
      <c r="H21850" s="5" t="s">
        <v>12527</v>
      </c>
      <c r="I21850" s="5"/>
      <c r="J21850" s="5"/>
      <c r="K21850" s="5"/>
    </row>
    <row r="21851" spans="1:11" x14ac:dyDescent="0.35">
      <c r="A21851">
        <v>43435</v>
      </c>
      <c r="B21851" s="5" t="s">
        <v>10797</v>
      </c>
      <c r="C21851">
        <v>0</v>
      </c>
      <c r="D21851">
        <v>1</v>
      </c>
      <c r="E21851">
        <v>1</v>
      </c>
      <c r="F21851">
        <v>0</v>
      </c>
      <c r="G21851" s="5" t="s">
        <v>12181</v>
      </c>
      <c r="H21851" s="5"/>
      <c r="I21851" s="5"/>
      <c r="J21851" s="5"/>
      <c r="K21851" s="5"/>
    </row>
    <row r="21852" spans="1:11" x14ac:dyDescent="0.35">
      <c r="A21852">
        <v>43436</v>
      </c>
      <c r="B21852" s="5" t="s">
        <v>10835</v>
      </c>
      <c r="C21852">
        <v>1</v>
      </c>
      <c r="D21852">
        <v>1</v>
      </c>
      <c r="E21852">
        <v>1</v>
      </c>
      <c r="F21852">
        <v>93</v>
      </c>
      <c r="G21852" s="5" t="s">
        <v>12181</v>
      </c>
      <c r="H21852" s="5"/>
      <c r="I21852" s="5"/>
      <c r="J21852" s="5"/>
      <c r="K21852" s="5"/>
    </row>
    <row r="21853" spans="1:11" x14ac:dyDescent="0.35">
      <c r="A21853">
        <v>43437</v>
      </c>
      <c r="B21853" s="5" t="s">
        <v>8654</v>
      </c>
      <c r="C21853">
        <v>0</v>
      </c>
      <c r="D21853">
        <v>1</v>
      </c>
      <c r="E21853">
        <v>1</v>
      </c>
      <c r="F21853">
        <v>0</v>
      </c>
      <c r="G21853" s="5" t="s">
        <v>12181</v>
      </c>
      <c r="H21853" s="5"/>
      <c r="I21853" s="5"/>
      <c r="J21853" s="5"/>
      <c r="K21853" s="5"/>
    </row>
    <row r="21854" spans="1:11" x14ac:dyDescent="0.35">
      <c r="A21854">
        <v>43438</v>
      </c>
      <c r="B21854" s="5" t="s">
        <v>8608</v>
      </c>
      <c r="C21854">
        <v>1</v>
      </c>
      <c r="D21854">
        <v>1</v>
      </c>
      <c r="E21854">
        <v>1</v>
      </c>
      <c r="F21854">
        <v>98</v>
      </c>
      <c r="G21854" s="5" t="s">
        <v>12199</v>
      </c>
      <c r="H21854" s="5" t="s">
        <v>12527</v>
      </c>
      <c r="I21854" s="5"/>
      <c r="J21854" s="5"/>
      <c r="K21854" s="5"/>
    </row>
    <row r="21855" spans="1:11" x14ac:dyDescent="0.35">
      <c r="A21855">
        <v>43439</v>
      </c>
      <c r="B21855" s="5" t="s">
        <v>10836</v>
      </c>
      <c r="C21855">
        <v>1</v>
      </c>
      <c r="D21855">
        <v>1</v>
      </c>
      <c r="E21855">
        <v>1</v>
      </c>
      <c r="F21855">
        <v>95</v>
      </c>
      <c r="G21855" s="5" t="s">
        <v>12185</v>
      </c>
      <c r="H21855" s="5" t="s">
        <v>40291</v>
      </c>
      <c r="I21855" s="5"/>
      <c r="J21855" s="5"/>
      <c r="K21855" s="5"/>
    </row>
    <row r="21856" spans="1:11" x14ac:dyDescent="0.35">
      <c r="A21856">
        <v>43440</v>
      </c>
      <c r="B21856" s="5" t="s">
        <v>4765</v>
      </c>
      <c r="C21856">
        <v>1</v>
      </c>
      <c r="D21856">
        <v>1</v>
      </c>
      <c r="E21856">
        <v>1</v>
      </c>
      <c r="F21856">
        <v>98</v>
      </c>
      <c r="G21856" s="5" t="s">
        <v>12181</v>
      </c>
      <c r="H21856" s="5" t="s">
        <v>40291</v>
      </c>
      <c r="I21856" s="5"/>
      <c r="J21856" s="5"/>
      <c r="K21856" s="5"/>
    </row>
    <row r="21857" spans="1:11" x14ac:dyDescent="0.35">
      <c r="A21857">
        <v>43441</v>
      </c>
      <c r="B21857" s="5" t="s">
        <v>7542</v>
      </c>
      <c r="C21857">
        <v>1</v>
      </c>
      <c r="D21857">
        <v>1</v>
      </c>
      <c r="E21857">
        <v>1</v>
      </c>
      <c r="F21857">
        <v>97</v>
      </c>
      <c r="G21857" s="5" t="s">
        <v>12181</v>
      </c>
      <c r="H21857" s="5" t="s">
        <v>40291</v>
      </c>
      <c r="I21857" s="5"/>
      <c r="J21857" s="5"/>
      <c r="K21857" s="5"/>
    </row>
    <row r="21858" spans="1:11" x14ac:dyDescent="0.35">
      <c r="A21858">
        <v>43442</v>
      </c>
      <c r="B21858" s="5" t="s">
        <v>8327</v>
      </c>
      <c r="C21858">
        <v>0</v>
      </c>
      <c r="D21858">
        <v>1</v>
      </c>
      <c r="E21858">
        <v>1</v>
      </c>
      <c r="F21858">
        <v>0</v>
      </c>
      <c r="G21858" s="5" t="s">
        <v>12345</v>
      </c>
      <c r="H21858" s="5" t="s">
        <v>40296</v>
      </c>
      <c r="I21858" s="5"/>
      <c r="J21858" s="5"/>
      <c r="K21858" s="5"/>
    </row>
    <row r="21859" spans="1:11" x14ac:dyDescent="0.35">
      <c r="A21859">
        <v>43443</v>
      </c>
      <c r="B21859" s="5" t="s">
        <v>2615</v>
      </c>
      <c r="C21859">
        <v>0</v>
      </c>
      <c r="D21859">
        <v>1</v>
      </c>
      <c r="E21859">
        <v>0</v>
      </c>
      <c r="F21859">
        <v>0</v>
      </c>
      <c r="G21859" s="5" t="s">
        <v>12199</v>
      </c>
      <c r="H21859" s="5" t="s">
        <v>12527</v>
      </c>
      <c r="I21859" s="5" t="s">
        <v>40291</v>
      </c>
      <c r="J21859" s="5"/>
      <c r="K21859" s="5"/>
    </row>
    <row r="21860" spans="1:11" x14ac:dyDescent="0.35">
      <c r="A21860">
        <v>43444</v>
      </c>
      <c r="B21860" s="5" t="s">
        <v>5943</v>
      </c>
      <c r="C21860">
        <v>0</v>
      </c>
      <c r="D21860">
        <v>1</v>
      </c>
      <c r="E21860">
        <v>0</v>
      </c>
      <c r="F21860">
        <v>0</v>
      </c>
      <c r="G21860" s="5" t="s">
        <v>13155</v>
      </c>
      <c r="H21860" s="5" t="s">
        <v>40318</v>
      </c>
      <c r="I21860" s="5" t="s">
        <v>40336</v>
      </c>
      <c r="J21860" s="5" t="s">
        <v>40306</v>
      </c>
      <c r="K21860" s="5"/>
    </row>
    <row r="21861" spans="1:11" x14ac:dyDescent="0.35">
      <c r="A21861">
        <v>43445</v>
      </c>
      <c r="B21861" s="5" t="s">
        <v>7788</v>
      </c>
      <c r="C21861">
        <v>0</v>
      </c>
      <c r="D21861">
        <v>1</v>
      </c>
      <c r="E21861">
        <v>1</v>
      </c>
      <c r="F21861">
        <v>0</v>
      </c>
      <c r="G21861" s="5" t="s">
        <v>12199</v>
      </c>
      <c r="H21861" s="5" t="s">
        <v>12527</v>
      </c>
      <c r="I21861" s="5"/>
      <c r="J21861" s="5"/>
      <c r="K21861" s="5"/>
    </row>
    <row r="21862" spans="1:11" x14ac:dyDescent="0.35">
      <c r="A21862">
        <v>43446</v>
      </c>
      <c r="B21862" s="5" t="s">
        <v>10837</v>
      </c>
      <c r="C21862">
        <v>0</v>
      </c>
      <c r="D21862">
        <v>1</v>
      </c>
      <c r="E21862">
        <v>1</v>
      </c>
      <c r="F21862">
        <v>0</v>
      </c>
      <c r="G21862" s="5" t="s">
        <v>12269</v>
      </c>
      <c r="H21862" s="5" t="s">
        <v>12527</v>
      </c>
      <c r="I21862" s="5" t="s">
        <v>40318</v>
      </c>
      <c r="J21862" s="5" t="s">
        <v>40302</v>
      </c>
      <c r="K21862" s="5" t="s">
        <v>40873</v>
      </c>
    </row>
    <row r="21863" spans="1:11" x14ac:dyDescent="0.35">
      <c r="A21863">
        <v>43447</v>
      </c>
      <c r="B21863" s="5" t="s">
        <v>1931</v>
      </c>
      <c r="C21863">
        <v>1</v>
      </c>
      <c r="D21863">
        <v>1</v>
      </c>
      <c r="E21863">
        <v>1</v>
      </c>
      <c r="F21863">
        <v>94</v>
      </c>
      <c r="G21863" s="5" t="s">
        <v>12181</v>
      </c>
      <c r="H21863" s="5" t="s">
        <v>40292</v>
      </c>
      <c r="I21863" s="5" t="s">
        <v>40296</v>
      </c>
      <c r="J21863" s="5" t="s">
        <v>40409</v>
      </c>
      <c r="K21863" s="5"/>
    </row>
    <row r="21864" spans="1:11" x14ac:dyDescent="0.35">
      <c r="A21864">
        <v>43448</v>
      </c>
      <c r="B21864" s="5" t="s">
        <v>8398</v>
      </c>
      <c r="C21864">
        <v>0</v>
      </c>
      <c r="D21864">
        <v>1</v>
      </c>
      <c r="E21864">
        <v>1</v>
      </c>
      <c r="F21864">
        <v>0</v>
      </c>
      <c r="G21864" s="5" t="s">
        <v>12181</v>
      </c>
      <c r="H21864" s="5"/>
      <c r="I21864" s="5"/>
      <c r="J21864" s="5"/>
      <c r="K21864" s="5"/>
    </row>
    <row r="21865" spans="1:11" x14ac:dyDescent="0.35">
      <c r="A21865">
        <v>43503</v>
      </c>
      <c r="B21865" s="5" t="s">
        <v>10838</v>
      </c>
      <c r="C21865">
        <v>0</v>
      </c>
      <c r="D21865">
        <v>1</v>
      </c>
      <c r="E21865">
        <v>1</v>
      </c>
      <c r="F21865">
        <v>0</v>
      </c>
      <c r="G21865" s="5" t="s">
        <v>12185</v>
      </c>
      <c r="H21865" s="5"/>
      <c r="I21865" s="5"/>
      <c r="J21865" s="5"/>
      <c r="K21865" s="5"/>
    </row>
    <row r="21866" spans="1:11" x14ac:dyDescent="0.35">
      <c r="A21866">
        <v>43449</v>
      </c>
      <c r="B21866" s="5" t="s">
        <v>10806</v>
      </c>
      <c r="C21866">
        <v>1</v>
      </c>
      <c r="D21866">
        <v>1</v>
      </c>
      <c r="E21866">
        <v>1</v>
      </c>
      <c r="F21866">
        <v>96</v>
      </c>
      <c r="G21866" s="5" t="s">
        <v>12190</v>
      </c>
      <c r="H21866" s="5"/>
      <c r="I21866" s="5"/>
      <c r="J21866" s="5"/>
      <c r="K21866" s="5"/>
    </row>
    <row r="21867" spans="1:11" x14ac:dyDescent="0.35">
      <c r="A21867">
        <v>43450</v>
      </c>
      <c r="B21867" s="5" t="s">
        <v>8599</v>
      </c>
      <c r="C21867">
        <v>1</v>
      </c>
      <c r="D21867">
        <v>1</v>
      </c>
      <c r="E21867">
        <v>1</v>
      </c>
      <c r="F21867">
        <v>96</v>
      </c>
      <c r="G21867" s="5" t="s">
        <v>12190</v>
      </c>
      <c r="H21867" s="5"/>
      <c r="I21867" s="5"/>
      <c r="J21867" s="5"/>
      <c r="K21867" s="5"/>
    </row>
    <row r="21868" spans="1:11" x14ac:dyDescent="0.35">
      <c r="A21868">
        <v>43451</v>
      </c>
      <c r="B21868" s="5" t="s">
        <v>10839</v>
      </c>
      <c r="C21868">
        <v>1</v>
      </c>
      <c r="D21868">
        <v>1</v>
      </c>
      <c r="E21868">
        <v>1</v>
      </c>
      <c r="F21868">
        <v>94</v>
      </c>
      <c r="G21868" s="5" t="s">
        <v>12199</v>
      </c>
      <c r="H21868" s="5" t="s">
        <v>12527</v>
      </c>
      <c r="I21868" s="5"/>
      <c r="J21868" s="5"/>
      <c r="K21868" s="5"/>
    </row>
    <row r="21869" spans="1:11" x14ac:dyDescent="0.35">
      <c r="A21869">
        <v>43452</v>
      </c>
      <c r="B21869" s="5" t="s">
        <v>10839</v>
      </c>
      <c r="C21869">
        <v>1</v>
      </c>
      <c r="D21869">
        <v>1</v>
      </c>
      <c r="E21869">
        <v>1</v>
      </c>
      <c r="F21869">
        <v>94</v>
      </c>
      <c r="G21869" s="5" t="s">
        <v>12199</v>
      </c>
      <c r="H21869" s="5" t="s">
        <v>12527</v>
      </c>
      <c r="I21869" s="5"/>
      <c r="J21869" s="5"/>
      <c r="K21869" s="5"/>
    </row>
    <row r="21870" spans="1:11" x14ac:dyDescent="0.35">
      <c r="A21870">
        <v>43453</v>
      </c>
      <c r="B21870" s="5" t="s">
        <v>10840</v>
      </c>
      <c r="C21870">
        <v>1</v>
      </c>
      <c r="D21870">
        <v>1</v>
      </c>
      <c r="E21870">
        <v>1</v>
      </c>
      <c r="F21870">
        <v>94</v>
      </c>
      <c r="G21870" s="5" t="s">
        <v>12190</v>
      </c>
      <c r="H21870" s="5"/>
      <c r="I21870" s="5"/>
      <c r="J21870" s="5"/>
      <c r="K21870" s="5"/>
    </row>
    <row r="21871" spans="1:11" x14ac:dyDescent="0.35">
      <c r="A21871">
        <v>43454</v>
      </c>
      <c r="B21871" s="5" t="s">
        <v>10840</v>
      </c>
      <c r="C21871">
        <v>1</v>
      </c>
      <c r="D21871">
        <v>1</v>
      </c>
      <c r="E21871">
        <v>1</v>
      </c>
      <c r="F21871">
        <v>94</v>
      </c>
      <c r="G21871" s="5" t="s">
        <v>12190</v>
      </c>
      <c r="H21871" s="5"/>
      <c r="I21871" s="5"/>
      <c r="J21871" s="5"/>
      <c r="K21871" s="5"/>
    </row>
    <row r="21872" spans="1:11" x14ac:dyDescent="0.35">
      <c r="A21872">
        <v>43455</v>
      </c>
      <c r="B21872" s="5" t="s">
        <v>10841</v>
      </c>
      <c r="C21872">
        <v>1</v>
      </c>
      <c r="D21872">
        <v>1</v>
      </c>
      <c r="E21872">
        <v>1</v>
      </c>
      <c r="F21872">
        <v>94</v>
      </c>
      <c r="G21872" s="5" t="s">
        <v>12636</v>
      </c>
      <c r="H21872" s="5"/>
      <c r="I21872" s="5"/>
      <c r="J21872" s="5"/>
      <c r="K21872" s="5"/>
    </row>
    <row r="21873" spans="1:11" x14ac:dyDescent="0.35">
      <c r="A21873">
        <v>43456</v>
      </c>
      <c r="B21873" s="5" t="s">
        <v>10613</v>
      </c>
      <c r="C21873">
        <v>0</v>
      </c>
      <c r="D21873">
        <v>1</v>
      </c>
      <c r="E21873">
        <v>0</v>
      </c>
      <c r="F21873">
        <v>0</v>
      </c>
      <c r="G21873" s="5" t="s">
        <v>12199</v>
      </c>
      <c r="H21873" s="5" t="s">
        <v>12527</v>
      </c>
      <c r="I21873" s="5"/>
      <c r="J21873" s="5"/>
      <c r="K21873" s="5"/>
    </row>
    <row r="21874" spans="1:11" x14ac:dyDescent="0.35">
      <c r="A21874">
        <v>43457</v>
      </c>
      <c r="B21874" s="5" t="s">
        <v>10613</v>
      </c>
      <c r="C21874">
        <v>0</v>
      </c>
      <c r="D21874">
        <v>1</v>
      </c>
      <c r="E21874">
        <v>0</v>
      </c>
      <c r="F21874">
        <v>0</v>
      </c>
      <c r="G21874" s="5" t="s">
        <v>12199</v>
      </c>
      <c r="H21874" s="5" t="s">
        <v>12527</v>
      </c>
      <c r="I21874" s="5"/>
      <c r="J21874" s="5"/>
      <c r="K21874" s="5"/>
    </row>
    <row r="21875" spans="1:11" x14ac:dyDescent="0.35">
      <c r="A21875">
        <v>43458</v>
      </c>
      <c r="B21875" s="5" t="s">
        <v>10613</v>
      </c>
      <c r="C21875">
        <v>0</v>
      </c>
      <c r="D21875">
        <v>1</v>
      </c>
      <c r="E21875">
        <v>0</v>
      </c>
      <c r="F21875">
        <v>0</v>
      </c>
      <c r="G21875" s="5" t="s">
        <v>12199</v>
      </c>
      <c r="H21875" s="5" t="s">
        <v>12527</v>
      </c>
      <c r="I21875" s="5"/>
      <c r="J21875" s="5"/>
      <c r="K21875" s="5"/>
    </row>
    <row r="21876" spans="1:11" x14ac:dyDescent="0.35">
      <c r="A21876">
        <v>43459</v>
      </c>
      <c r="B21876" s="5" t="s">
        <v>10807</v>
      </c>
      <c r="C21876">
        <v>0</v>
      </c>
      <c r="D21876">
        <v>1</v>
      </c>
      <c r="E21876">
        <v>1</v>
      </c>
      <c r="F21876">
        <v>0</v>
      </c>
      <c r="G21876" s="5" t="s">
        <v>12190</v>
      </c>
      <c r="H21876" s="5" t="s">
        <v>40298</v>
      </c>
      <c r="I21876" s="5"/>
      <c r="J21876" s="5"/>
      <c r="K21876" s="5"/>
    </row>
    <row r="21877" spans="1:11" x14ac:dyDescent="0.35">
      <c r="A21877">
        <v>43460</v>
      </c>
      <c r="B21877" s="5" t="s">
        <v>10842</v>
      </c>
      <c r="C21877">
        <v>0</v>
      </c>
      <c r="D21877">
        <v>1</v>
      </c>
      <c r="E21877">
        <v>1</v>
      </c>
      <c r="F21877">
        <v>0</v>
      </c>
      <c r="G21877" s="5" t="s">
        <v>12202</v>
      </c>
      <c r="H21877" s="5"/>
      <c r="I21877" s="5"/>
      <c r="J21877" s="5"/>
      <c r="K21877" s="5"/>
    </row>
    <row r="21878" spans="1:11" x14ac:dyDescent="0.35">
      <c r="A21878">
        <v>43461</v>
      </c>
      <c r="B21878" s="5" t="s">
        <v>10843</v>
      </c>
      <c r="C21878">
        <v>0</v>
      </c>
      <c r="D21878">
        <v>1</v>
      </c>
      <c r="E21878">
        <v>1</v>
      </c>
      <c r="F21878">
        <v>0</v>
      </c>
      <c r="G21878" s="5" t="s">
        <v>12199</v>
      </c>
      <c r="H21878" s="5" t="s">
        <v>12527</v>
      </c>
      <c r="I21878" s="5"/>
      <c r="J21878" s="5"/>
      <c r="K21878" s="5"/>
    </row>
    <row r="21879" spans="1:11" x14ac:dyDescent="0.35">
      <c r="A21879">
        <v>43462</v>
      </c>
      <c r="B21879" s="5" t="s">
        <v>3007</v>
      </c>
      <c r="C21879">
        <v>1</v>
      </c>
      <c r="D21879">
        <v>1</v>
      </c>
      <c r="E21879">
        <v>1</v>
      </c>
      <c r="F21879">
        <v>96</v>
      </c>
      <c r="G21879" s="5" t="s">
        <v>12181</v>
      </c>
      <c r="H21879" s="5" t="s">
        <v>40319</v>
      </c>
      <c r="I21879" s="5"/>
      <c r="J21879" s="5"/>
      <c r="K21879" s="5"/>
    </row>
    <row r="21880" spans="1:11" x14ac:dyDescent="0.35">
      <c r="A21880">
        <v>43463</v>
      </c>
      <c r="B21880" s="5" t="s">
        <v>1637</v>
      </c>
      <c r="C21880">
        <v>1</v>
      </c>
      <c r="D21880">
        <v>1</v>
      </c>
      <c r="E21880">
        <v>1</v>
      </c>
      <c r="F21880">
        <v>97</v>
      </c>
      <c r="G21880" s="5" t="s">
        <v>12181</v>
      </c>
      <c r="H21880" s="5" t="s">
        <v>40296</v>
      </c>
      <c r="I21880" s="5" t="s">
        <v>40443</v>
      </c>
      <c r="J21880" s="5"/>
      <c r="K21880" s="5"/>
    </row>
    <row r="21881" spans="1:11" x14ac:dyDescent="0.35">
      <c r="A21881">
        <v>43464</v>
      </c>
      <c r="B21881" s="5" t="s">
        <v>2163</v>
      </c>
      <c r="C21881">
        <v>1</v>
      </c>
      <c r="D21881">
        <v>1</v>
      </c>
      <c r="E21881">
        <v>1</v>
      </c>
      <c r="F21881">
        <v>98</v>
      </c>
      <c r="G21881" s="5" t="s">
        <v>12185</v>
      </c>
      <c r="H21881" s="5"/>
      <c r="I21881" s="5"/>
      <c r="J21881" s="5"/>
      <c r="K21881" s="5"/>
    </row>
    <row r="21882" spans="1:11" x14ac:dyDescent="0.35">
      <c r="A21882">
        <v>43465</v>
      </c>
      <c r="B21882" s="5" t="s">
        <v>10844</v>
      </c>
      <c r="C21882">
        <v>1</v>
      </c>
      <c r="D21882">
        <v>1</v>
      </c>
      <c r="E21882">
        <v>1</v>
      </c>
      <c r="F21882">
        <v>94</v>
      </c>
      <c r="G21882" s="5" t="s">
        <v>12181</v>
      </c>
      <c r="H21882" s="5" t="s">
        <v>40296</v>
      </c>
      <c r="I21882" s="5"/>
      <c r="J21882" s="5"/>
      <c r="K21882" s="5"/>
    </row>
    <row r="21883" spans="1:11" x14ac:dyDescent="0.35">
      <c r="A21883">
        <v>43466</v>
      </c>
      <c r="B21883" s="5" t="s">
        <v>6299</v>
      </c>
      <c r="C21883">
        <v>1</v>
      </c>
      <c r="D21883">
        <v>1</v>
      </c>
      <c r="E21883">
        <v>1</v>
      </c>
      <c r="F21883">
        <v>96</v>
      </c>
      <c r="G21883" s="5" t="s">
        <v>12181</v>
      </c>
      <c r="H21883" s="5"/>
      <c r="I21883" s="5"/>
      <c r="J21883" s="5"/>
      <c r="K21883" s="5"/>
    </row>
    <row r="21884" spans="1:11" x14ac:dyDescent="0.35">
      <c r="A21884">
        <v>43467</v>
      </c>
      <c r="B21884" s="5" t="s">
        <v>10845</v>
      </c>
      <c r="C21884">
        <v>1</v>
      </c>
      <c r="D21884">
        <v>1</v>
      </c>
      <c r="E21884">
        <v>1</v>
      </c>
      <c r="F21884">
        <v>97</v>
      </c>
      <c r="G21884" s="5" t="s">
        <v>12185</v>
      </c>
      <c r="H21884" s="5" t="s">
        <v>40292</v>
      </c>
      <c r="I21884" s="5" t="s">
        <v>40296</v>
      </c>
      <c r="J21884" s="5"/>
      <c r="K21884" s="5"/>
    </row>
    <row r="21885" spans="1:11" x14ac:dyDescent="0.35">
      <c r="A21885">
        <v>43468</v>
      </c>
      <c r="B21885" s="5" t="s">
        <v>1786</v>
      </c>
      <c r="C21885">
        <v>0</v>
      </c>
      <c r="D21885">
        <v>1</v>
      </c>
      <c r="E21885">
        <v>1</v>
      </c>
      <c r="F21885">
        <v>0</v>
      </c>
      <c r="G21885" s="5" t="s">
        <v>12185</v>
      </c>
      <c r="H21885" s="5" t="s">
        <v>40292</v>
      </c>
      <c r="I21885" s="5" t="s">
        <v>40296</v>
      </c>
      <c r="J21885" s="5" t="s">
        <v>40806</v>
      </c>
      <c r="K21885" s="5"/>
    </row>
    <row r="21886" spans="1:11" x14ac:dyDescent="0.35">
      <c r="A21886">
        <v>43469</v>
      </c>
      <c r="B21886" s="5" t="s">
        <v>3975</v>
      </c>
      <c r="C21886">
        <v>1</v>
      </c>
      <c r="D21886">
        <v>1</v>
      </c>
      <c r="E21886">
        <v>0</v>
      </c>
      <c r="F21886">
        <v>90</v>
      </c>
      <c r="G21886" s="5" t="s">
        <v>12355</v>
      </c>
      <c r="H21886" s="5"/>
      <c r="I21886" s="5"/>
      <c r="J21886" s="5"/>
      <c r="K21886" s="5"/>
    </row>
    <row r="21887" spans="1:11" x14ac:dyDescent="0.35">
      <c r="A21887">
        <v>43470</v>
      </c>
      <c r="B21887" s="5" t="s">
        <v>5269</v>
      </c>
      <c r="C21887">
        <v>1</v>
      </c>
      <c r="D21887">
        <v>1</v>
      </c>
      <c r="E21887">
        <v>0</v>
      </c>
      <c r="F21887">
        <v>93</v>
      </c>
      <c r="G21887" s="5" t="s">
        <v>12355</v>
      </c>
      <c r="H21887" s="5"/>
      <c r="I21887" s="5"/>
      <c r="J21887" s="5"/>
      <c r="K21887" s="5"/>
    </row>
    <row r="21888" spans="1:11" x14ac:dyDescent="0.35">
      <c r="A21888">
        <v>43471</v>
      </c>
      <c r="B21888" s="5" t="s">
        <v>10516</v>
      </c>
      <c r="C21888">
        <v>1</v>
      </c>
      <c r="D21888">
        <v>1</v>
      </c>
      <c r="E21888">
        <v>0</v>
      </c>
      <c r="F21888">
        <v>94</v>
      </c>
      <c r="G21888" s="5" t="s">
        <v>12355</v>
      </c>
      <c r="H21888" s="5"/>
      <c r="I21888" s="5"/>
      <c r="J21888" s="5"/>
      <c r="K21888" s="5"/>
    </row>
    <row r="21889" spans="1:11" x14ac:dyDescent="0.35">
      <c r="A21889">
        <v>43472</v>
      </c>
      <c r="B21889" s="5" t="s">
        <v>1054</v>
      </c>
      <c r="C21889">
        <v>1</v>
      </c>
      <c r="D21889">
        <v>1</v>
      </c>
      <c r="E21889">
        <v>0</v>
      </c>
      <c r="F21889">
        <v>94</v>
      </c>
      <c r="G21889" s="5" t="s">
        <v>12355</v>
      </c>
      <c r="H21889" s="5"/>
      <c r="I21889" s="5"/>
      <c r="J21889" s="5"/>
      <c r="K21889" s="5"/>
    </row>
    <row r="21890" spans="1:11" x14ac:dyDescent="0.35">
      <c r="A21890">
        <v>43473</v>
      </c>
      <c r="B21890" s="5" t="s">
        <v>10846</v>
      </c>
      <c r="C21890">
        <v>1</v>
      </c>
      <c r="D21890">
        <v>1</v>
      </c>
      <c r="E21890">
        <v>1</v>
      </c>
      <c r="F21890">
        <v>99</v>
      </c>
      <c r="G21890" s="5" t="s">
        <v>12355</v>
      </c>
      <c r="H21890" s="5"/>
      <c r="I21890" s="5"/>
      <c r="J21890" s="5"/>
      <c r="K21890" s="5"/>
    </row>
    <row r="21891" spans="1:11" x14ac:dyDescent="0.35">
      <c r="A21891">
        <v>43474</v>
      </c>
      <c r="B21891" s="5" t="s">
        <v>10847</v>
      </c>
      <c r="C21891">
        <v>0</v>
      </c>
      <c r="D21891">
        <v>1</v>
      </c>
      <c r="E21891">
        <v>1</v>
      </c>
      <c r="F21891">
        <v>0</v>
      </c>
      <c r="G21891" s="5" t="s">
        <v>12199</v>
      </c>
      <c r="H21891" s="5" t="s">
        <v>12527</v>
      </c>
      <c r="I21891" s="5"/>
      <c r="J21891" s="5"/>
      <c r="K21891" s="5"/>
    </row>
    <row r="21892" spans="1:11" x14ac:dyDescent="0.35">
      <c r="A21892">
        <v>43475</v>
      </c>
      <c r="B21892" s="5" t="s">
        <v>10848</v>
      </c>
      <c r="C21892">
        <v>0</v>
      </c>
      <c r="D21892">
        <v>1</v>
      </c>
      <c r="E21892">
        <v>1</v>
      </c>
      <c r="F21892">
        <v>0</v>
      </c>
      <c r="G21892" s="5" t="s">
        <v>12202</v>
      </c>
      <c r="H21892" s="5"/>
      <c r="I21892" s="5"/>
      <c r="J21892" s="5"/>
      <c r="K21892" s="5"/>
    </row>
    <row r="21893" spans="1:11" x14ac:dyDescent="0.35">
      <c r="A21893">
        <v>43476</v>
      </c>
      <c r="B21893" s="5" t="s">
        <v>10849</v>
      </c>
      <c r="C21893">
        <v>0</v>
      </c>
      <c r="D21893">
        <v>1</v>
      </c>
      <c r="E21893">
        <v>1</v>
      </c>
      <c r="F21893">
        <v>0</v>
      </c>
      <c r="G21893" s="5" t="s">
        <v>12202</v>
      </c>
      <c r="H21893" s="5"/>
      <c r="I21893" s="5"/>
      <c r="J21893" s="5"/>
      <c r="K21893" s="5"/>
    </row>
    <row r="21894" spans="1:11" x14ac:dyDescent="0.35">
      <c r="A21894">
        <v>43477</v>
      </c>
      <c r="B21894" s="5" t="s">
        <v>10850</v>
      </c>
      <c r="C21894">
        <v>0</v>
      </c>
      <c r="D21894">
        <v>1</v>
      </c>
      <c r="E21894">
        <v>1</v>
      </c>
      <c r="F21894">
        <v>0</v>
      </c>
      <c r="G21894" s="5" t="s">
        <v>12202</v>
      </c>
      <c r="H21894" s="5"/>
      <c r="I21894" s="5"/>
      <c r="J21894" s="5"/>
      <c r="K21894" s="5"/>
    </row>
    <row r="21895" spans="1:11" x14ac:dyDescent="0.35">
      <c r="A21895">
        <v>43478</v>
      </c>
      <c r="B21895" s="5" t="s">
        <v>30</v>
      </c>
      <c r="C21895">
        <v>1</v>
      </c>
      <c r="D21895">
        <v>1</v>
      </c>
      <c r="E21895">
        <v>1</v>
      </c>
      <c r="F21895">
        <v>94</v>
      </c>
      <c r="G21895" s="5" t="s">
        <v>12202</v>
      </c>
      <c r="H21895" s="5"/>
      <c r="I21895" s="5"/>
      <c r="J21895" s="5"/>
      <c r="K21895" s="5"/>
    </row>
    <row r="21896" spans="1:11" x14ac:dyDescent="0.35">
      <c r="A21896">
        <v>43479</v>
      </c>
      <c r="B21896" s="5" t="s">
        <v>3591</v>
      </c>
      <c r="C21896">
        <v>1</v>
      </c>
      <c r="D21896">
        <v>1</v>
      </c>
      <c r="E21896">
        <v>1</v>
      </c>
      <c r="F21896">
        <v>93</v>
      </c>
      <c r="G21896" s="5" t="s">
        <v>12181</v>
      </c>
      <c r="H21896" s="5"/>
      <c r="I21896" s="5"/>
      <c r="J21896" s="5"/>
      <c r="K21896" s="5"/>
    </row>
    <row r="21897" spans="1:11" x14ac:dyDescent="0.35">
      <c r="A21897">
        <v>43480</v>
      </c>
      <c r="B21897" s="5" t="s">
        <v>10851</v>
      </c>
      <c r="C21897">
        <v>0</v>
      </c>
      <c r="D21897">
        <v>1</v>
      </c>
      <c r="E21897">
        <v>0</v>
      </c>
      <c r="F21897">
        <v>0</v>
      </c>
      <c r="G21897" s="5" t="s">
        <v>12181</v>
      </c>
      <c r="H21897" s="5"/>
      <c r="I21897" s="5"/>
      <c r="J21897" s="5"/>
      <c r="K21897" s="5"/>
    </row>
    <row r="21898" spans="1:11" x14ac:dyDescent="0.35">
      <c r="A21898">
        <v>43481</v>
      </c>
      <c r="B21898" s="5" t="s">
        <v>10852</v>
      </c>
      <c r="C21898">
        <v>0</v>
      </c>
      <c r="D21898">
        <v>1</v>
      </c>
      <c r="E21898">
        <v>1</v>
      </c>
      <c r="F21898">
        <v>0</v>
      </c>
      <c r="G21898" s="5" t="s">
        <v>12181</v>
      </c>
      <c r="H21898" s="5"/>
      <c r="I21898" s="5"/>
      <c r="J21898" s="5"/>
      <c r="K21898" s="5"/>
    </row>
    <row r="21899" spans="1:11" x14ac:dyDescent="0.35">
      <c r="A21899">
        <v>43482</v>
      </c>
      <c r="B21899" s="5" t="s">
        <v>5643</v>
      </c>
      <c r="C21899">
        <v>1</v>
      </c>
      <c r="D21899">
        <v>1</v>
      </c>
      <c r="E21899">
        <v>1</v>
      </c>
      <c r="F21899">
        <v>95</v>
      </c>
      <c r="G21899" s="5" t="s">
        <v>12181</v>
      </c>
      <c r="H21899" s="5"/>
      <c r="I21899" s="5"/>
      <c r="J21899" s="5"/>
      <c r="K21899" s="5"/>
    </row>
    <row r="21900" spans="1:11" x14ac:dyDescent="0.35">
      <c r="A21900">
        <v>43483</v>
      </c>
      <c r="B21900" s="5" t="s">
        <v>5643</v>
      </c>
      <c r="C21900">
        <v>1</v>
      </c>
      <c r="D21900">
        <v>1</v>
      </c>
      <c r="E21900">
        <v>1</v>
      </c>
      <c r="F21900">
        <v>95</v>
      </c>
      <c r="G21900" s="5" t="s">
        <v>12181</v>
      </c>
      <c r="H21900" s="5"/>
      <c r="I21900" s="5"/>
      <c r="J21900" s="5"/>
      <c r="K21900" s="5"/>
    </row>
    <row r="21901" spans="1:11" x14ac:dyDescent="0.35">
      <c r="A21901">
        <v>43484</v>
      </c>
      <c r="B21901" s="5" t="s">
        <v>10853</v>
      </c>
      <c r="C21901">
        <v>1</v>
      </c>
      <c r="D21901">
        <v>1</v>
      </c>
      <c r="E21901">
        <v>1</v>
      </c>
      <c r="F21901">
        <v>96</v>
      </c>
      <c r="G21901" s="5" t="s">
        <v>12181</v>
      </c>
      <c r="H21901" s="5"/>
      <c r="I21901" s="5"/>
      <c r="J21901" s="5"/>
      <c r="K21901" s="5"/>
    </row>
    <row r="21902" spans="1:11" x14ac:dyDescent="0.35">
      <c r="A21902">
        <v>43485</v>
      </c>
      <c r="B21902" s="5" t="s">
        <v>10854</v>
      </c>
      <c r="C21902">
        <v>1</v>
      </c>
      <c r="D21902">
        <v>1</v>
      </c>
      <c r="E21902">
        <v>1</v>
      </c>
      <c r="F21902">
        <v>10</v>
      </c>
      <c r="G21902" s="5" t="s">
        <v>12202</v>
      </c>
      <c r="H21902" s="5"/>
      <c r="I21902" s="5"/>
      <c r="J21902" s="5"/>
      <c r="K21902" s="5"/>
    </row>
    <row r="21903" spans="1:11" x14ac:dyDescent="0.35">
      <c r="A21903">
        <v>43486</v>
      </c>
      <c r="B21903" s="5" t="s">
        <v>8235</v>
      </c>
      <c r="C21903">
        <v>1</v>
      </c>
      <c r="D21903">
        <v>1</v>
      </c>
      <c r="E21903">
        <v>1</v>
      </c>
      <c r="F21903">
        <v>94</v>
      </c>
      <c r="G21903" s="5" t="s">
        <v>12181</v>
      </c>
      <c r="H21903" s="5"/>
      <c r="I21903" s="5"/>
      <c r="J21903" s="5"/>
      <c r="K21903" s="5"/>
    </row>
    <row r="21904" spans="1:11" x14ac:dyDescent="0.35">
      <c r="A21904">
        <v>43487</v>
      </c>
      <c r="B21904" s="5" t="s">
        <v>8238</v>
      </c>
      <c r="C21904">
        <v>1</v>
      </c>
      <c r="D21904">
        <v>1</v>
      </c>
      <c r="E21904">
        <v>1</v>
      </c>
      <c r="F21904">
        <v>97</v>
      </c>
      <c r="G21904" s="5" t="s">
        <v>12181</v>
      </c>
      <c r="H21904" s="5" t="s">
        <v>40296</v>
      </c>
      <c r="I21904" s="5"/>
      <c r="J21904" s="5"/>
      <c r="K21904" s="5"/>
    </row>
    <row r="21905" spans="1:11" x14ac:dyDescent="0.35">
      <c r="A21905">
        <v>43488</v>
      </c>
      <c r="B21905" s="5" t="s">
        <v>8238</v>
      </c>
      <c r="C21905">
        <v>1</v>
      </c>
      <c r="D21905">
        <v>1</v>
      </c>
      <c r="E21905">
        <v>1</v>
      </c>
      <c r="F21905">
        <v>97</v>
      </c>
      <c r="G21905" s="5" t="s">
        <v>12181</v>
      </c>
      <c r="H21905" s="5" t="s">
        <v>40296</v>
      </c>
      <c r="I21905" s="5"/>
      <c r="J21905" s="5"/>
      <c r="K21905" s="5"/>
    </row>
    <row r="21906" spans="1:11" x14ac:dyDescent="0.35">
      <c r="A21906">
        <v>43489</v>
      </c>
      <c r="B21906" s="5" t="s">
        <v>10855</v>
      </c>
      <c r="C21906">
        <v>0</v>
      </c>
      <c r="D21906">
        <v>1</v>
      </c>
      <c r="E21906">
        <v>1</v>
      </c>
      <c r="F21906">
        <v>0</v>
      </c>
      <c r="G21906" s="5" t="s">
        <v>12181</v>
      </c>
      <c r="H21906" s="5" t="s">
        <v>40294</v>
      </c>
      <c r="I21906" s="5" t="s">
        <v>40299</v>
      </c>
      <c r="J21906" s="5"/>
      <c r="K21906" s="5"/>
    </row>
    <row r="21907" spans="1:11" x14ac:dyDescent="0.35">
      <c r="A21907">
        <v>43490</v>
      </c>
      <c r="B21907" s="5" t="s">
        <v>10856</v>
      </c>
      <c r="C21907">
        <v>0</v>
      </c>
      <c r="D21907">
        <v>1</v>
      </c>
      <c r="E21907">
        <v>1</v>
      </c>
      <c r="F21907">
        <v>0</v>
      </c>
      <c r="G21907" s="5" t="s">
        <v>12185</v>
      </c>
      <c r="H21907" s="5" t="s">
        <v>40294</v>
      </c>
      <c r="I21907" s="5"/>
      <c r="J21907" s="5"/>
      <c r="K21907" s="5"/>
    </row>
    <row r="21908" spans="1:11" x14ac:dyDescent="0.35">
      <c r="A21908">
        <v>43491</v>
      </c>
      <c r="B21908" s="5" t="s">
        <v>10856</v>
      </c>
      <c r="C21908">
        <v>0</v>
      </c>
      <c r="D21908">
        <v>1</v>
      </c>
      <c r="E21908">
        <v>1</v>
      </c>
      <c r="F21908">
        <v>0</v>
      </c>
      <c r="G21908" s="5" t="s">
        <v>12185</v>
      </c>
      <c r="H21908" s="5" t="s">
        <v>40294</v>
      </c>
      <c r="I21908" s="5"/>
      <c r="J21908" s="5"/>
      <c r="K21908" s="5"/>
    </row>
    <row r="21909" spans="1:11" x14ac:dyDescent="0.35">
      <c r="A21909">
        <v>43492</v>
      </c>
      <c r="B21909" s="5" t="s">
        <v>10856</v>
      </c>
      <c r="C21909">
        <v>0</v>
      </c>
      <c r="D21909">
        <v>1</v>
      </c>
      <c r="E21909">
        <v>1</v>
      </c>
      <c r="F21909">
        <v>0</v>
      </c>
      <c r="G21909" s="5" t="s">
        <v>12185</v>
      </c>
      <c r="H21909" s="5" t="s">
        <v>40294</v>
      </c>
      <c r="I21909" s="5"/>
      <c r="J21909" s="5"/>
      <c r="K21909" s="5"/>
    </row>
    <row r="21910" spans="1:11" x14ac:dyDescent="0.35">
      <c r="A21910">
        <v>43493</v>
      </c>
      <c r="B21910" s="5" t="s">
        <v>9155</v>
      </c>
      <c r="C21910">
        <v>1</v>
      </c>
      <c r="D21910">
        <v>1</v>
      </c>
      <c r="E21910">
        <v>1</v>
      </c>
      <c r="F21910">
        <v>96</v>
      </c>
      <c r="G21910" s="5" t="s">
        <v>12185</v>
      </c>
      <c r="H21910" s="5" t="s">
        <v>40292</v>
      </c>
      <c r="I21910" s="5"/>
      <c r="J21910" s="5"/>
      <c r="K21910" s="5"/>
    </row>
    <row r="21911" spans="1:11" x14ac:dyDescent="0.35">
      <c r="A21911">
        <v>43494</v>
      </c>
      <c r="B21911" s="5" t="s">
        <v>10857</v>
      </c>
      <c r="C21911">
        <v>0</v>
      </c>
      <c r="D21911">
        <v>1</v>
      </c>
      <c r="E21911">
        <v>1</v>
      </c>
      <c r="F21911">
        <v>0</v>
      </c>
      <c r="G21911" s="5" t="s">
        <v>12181</v>
      </c>
      <c r="H21911" s="5" t="s">
        <v>40292</v>
      </c>
      <c r="I21911" s="5"/>
      <c r="J21911" s="5"/>
      <c r="K21911" s="5"/>
    </row>
    <row r="21912" spans="1:11" x14ac:dyDescent="0.35">
      <c r="A21912">
        <v>43495</v>
      </c>
      <c r="B21912" s="5" t="s">
        <v>9334</v>
      </c>
      <c r="C21912">
        <v>1</v>
      </c>
      <c r="D21912">
        <v>1</v>
      </c>
      <c r="E21912">
        <v>1</v>
      </c>
      <c r="F21912">
        <v>10</v>
      </c>
      <c r="G21912" s="5" t="s">
        <v>12181</v>
      </c>
      <c r="H21912" s="5"/>
      <c r="I21912" s="5"/>
      <c r="J21912" s="5"/>
      <c r="K21912" s="5"/>
    </row>
    <row r="21913" spans="1:11" x14ac:dyDescent="0.35">
      <c r="A21913">
        <v>43496</v>
      </c>
      <c r="B21913" s="5" t="s">
        <v>5705</v>
      </c>
      <c r="C21913">
        <v>0</v>
      </c>
      <c r="D21913">
        <v>1</v>
      </c>
      <c r="E21913">
        <v>1</v>
      </c>
      <c r="F21913">
        <v>0</v>
      </c>
      <c r="G21913" s="5" t="s">
        <v>12185</v>
      </c>
      <c r="H21913" s="5"/>
      <c r="I21913" s="5"/>
      <c r="J21913" s="5"/>
      <c r="K21913" s="5"/>
    </row>
    <row r="21914" spans="1:11" x14ac:dyDescent="0.35">
      <c r="A21914">
        <v>43497</v>
      </c>
      <c r="B21914" s="5" t="s">
        <v>355</v>
      </c>
      <c r="C21914">
        <v>1</v>
      </c>
      <c r="D21914">
        <v>1</v>
      </c>
      <c r="E21914">
        <v>0</v>
      </c>
      <c r="F21914">
        <v>91</v>
      </c>
      <c r="G21914" s="5" t="s">
        <v>12185</v>
      </c>
      <c r="H21914" s="5"/>
      <c r="I21914" s="5"/>
      <c r="J21914" s="5"/>
      <c r="K21914" s="5"/>
    </row>
    <row r="21915" spans="1:11" x14ac:dyDescent="0.35">
      <c r="A21915">
        <v>43498</v>
      </c>
      <c r="B21915" s="5" t="s">
        <v>10215</v>
      </c>
      <c r="C21915">
        <v>0</v>
      </c>
      <c r="D21915">
        <v>1</v>
      </c>
      <c r="E21915">
        <v>1</v>
      </c>
      <c r="F21915">
        <v>0</v>
      </c>
      <c r="G21915" s="5" t="s">
        <v>12636</v>
      </c>
      <c r="H21915" s="5" t="s">
        <v>40291</v>
      </c>
      <c r="I21915" s="5"/>
      <c r="J21915" s="5"/>
      <c r="K21915" s="5"/>
    </row>
    <row r="21916" spans="1:11" x14ac:dyDescent="0.35">
      <c r="A21916">
        <v>43499</v>
      </c>
      <c r="B21916" s="5" t="s">
        <v>10858</v>
      </c>
      <c r="C21916">
        <v>1</v>
      </c>
      <c r="D21916">
        <v>1</v>
      </c>
      <c r="E21916">
        <v>1</v>
      </c>
      <c r="F21916">
        <v>90</v>
      </c>
      <c r="G21916" s="5" t="s">
        <v>12181</v>
      </c>
      <c r="H21916" s="5"/>
      <c r="I21916" s="5"/>
      <c r="J21916" s="5"/>
      <c r="K21916" s="5"/>
    </row>
    <row r="21917" spans="1:11" x14ac:dyDescent="0.35">
      <c r="A21917">
        <v>43500</v>
      </c>
      <c r="B21917" s="5" t="s">
        <v>10859</v>
      </c>
      <c r="C21917">
        <v>1</v>
      </c>
      <c r="D21917">
        <v>1</v>
      </c>
      <c r="E21917">
        <v>1</v>
      </c>
      <c r="F21917">
        <v>90</v>
      </c>
      <c r="G21917" s="5" t="s">
        <v>12185</v>
      </c>
      <c r="H21917" s="5"/>
      <c r="I21917" s="5"/>
      <c r="J21917" s="5"/>
      <c r="K21917" s="5"/>
    </row>
    <row r="21918" spans="1:11" x14ac:dyDescent="0.35">
      <c r="A21918">
        <v>43504</v>
      </c>
      <c r="B21918" s="5" t="s">
        <v>10860</v>
      </c>
      <c r="C21918">
        <v>1</v>
      </c>
      <c r="D21918">
        <v>1</v>
      </c>
      <c r="E21918">
        <v>1</v>
      </c>
      <c r="F21918">
        <v>94</v>
      </c>
      <c r="G21918" s="5" t="s">
        <v>12185</v>
      </c>
      <c r="H21918" s="5"/>
      <c r="I21918" s="5"/>
      <c r="J21918" s="5"/>
      <c r="K21918" s="5"/>
    </row>
    <row r="21919" spans="1:11" x14ac:dyDescent="0.35">
      <c r="A21919">
        <v>43505</v>
      </c>
      <c r="B21919" s="5" t="s">
        <v>10861</v>
      </c>
      <c r="C21919">
        <v>1</v>
      </c>
      <c r="D21919">
        <v>1</v>
      </c>
      <c r="E21919">
        <v>1</v>
      </c>
      <c r="F21919">
        <v>94</v>
      </c>
      <c r="G21919" s="5" t="s">
        <v>12185</v>
      </c>
      <c r="H21919" s="5" t="s">
        <v>40340</v>
      </c>
      <c r="I21919" s="5"/>
      <c r="J21919" s="5"/>
      <c r="K21919" s="5"/>
    </row>
    <row r="21920" spans="1:11" x14ac:dyDescent="0.35">
      <c r="A21920">
        <v>43506</v>
      </c>
      <c r="B21920" s="5" t="s">
        <v>10862</v>
      </c>
      <c r="C21920">
        <v>0</v>
      </c>
      <c r="D21920">
        <v>1</v>
      </c>
      <c r="E21920">
        <v>1</v>
      </c>
      <c r="F21920">
        <v>0</v>
      </c>
      <c r="G21920" s="5" t="s">
        <v>12185</v>
      </c>
      <c r="H21920" s="5"/>
      <c r="I21920" s="5"/>
      <c r="J21920" s="5"/>
      <c r="K21920" s="5"/>
    </row>
    <row r="21921" spans="1:11" x14ac:dyDescent="0.35">
      <c r="A21921">
        <v>43507</v>
      </c>
      <c r="B21921" s="5" t="s">
        <v>1053</v>
      </c>
      <c r="C21921">
        <v>0</v>
      </c>
      <c r="D21921">
        <v>1</v>
      </c>
      <c r="E21921">
        <v>0</v>
      </c>
      <c r="F21921">
        <v>0</v>
      </c>
      <c r="G21921" s="5" t="s">
        <v>12185</v>
      </c>
      <c r="H21921" s="5" t="s">
        <v>40294</v>
      </c>
      <c r="I21921" s="5" t="s">
        <v>40302</v>
      </c>
      <c r="J21921" s="5" t="s">
        <v>40319</v>
      </c>
      <c r="K21921" s="5" t="s">
        <v>40809</v>
      </c>
    </row>
    <row r="21922" spans="1:11" x14ac:dyDescent="0.35">
      <c r="A21922">
        <v>43508</v>
      </c>
      <c r="B21922" s="5" t="s">
        <v>10863</v>
      </c>
      <c r="C21922">
        <v>0</v>
      </c>
      <c r="D21922">
        <v>1</v>
      </c>
      <c r="E21922">
        <v>1</v>
      </c>
      <c r="F21922">
        <v>0</v>
      </c>
      <c r="G21922" s="5" t="s">
        <v>12185</v>
      </c>
      <c r="H21922" s="5"/>
      <c r="I21922" s="5"/>
      <c r="J21922" s="5"/>
      <c r="K21922" s="5"/>
    </row>
    <row r="21923" spans="1:11" x14ac:dyDescent="0.35">
      <c r="A21923">
        <v>43509</v>
      </c>
      <c r="B21923" s="5" t="s">
        <v>10864</v>
      </c>
      <c r="C21923">
        <v>1</v>
      </c>
      <c r="D21923">
        <v>1</v>
      </c>
      <c r="E21923">
        <v>1</v>
      </c>
      <c r="F21923">
        <v>98</v>
      </c>
      <c r="G21923" s="5" t="s">
        <v>13310</v>
      </c>
      <c r="H21923" s="5" t="s">
        <v>12527</v>
      </c>
      <c r="I21923" s="5"/>
      <c r="J21923" s="5"/>
      <c r="K21923" s="5"/>
    </row>
    <row r="21924" spans="1:11" x14ac:dyDescent="0.35">
      <c r="A21924">
        <v>43510</v>
      </c>
      <c r="B21924" s="5" t="s">
        <v>10864</v>
      </c>
      <c r="C21924">
        <v>1</v>
      </c>
      <c r="D21924">
        <v>1</v>
      </c>
      <c r="E21924">
        <v>1</v>
      </c>
      <c r="F21924">
        <v>98</v>
      </c>
      <c r="G21924" s="5" t="s">
        <v>13310</v>
      </c>
      <c r="H21924" s="5" t="s">
        <v>12527</v>
      </c>
      <c r="I21924" s="5"/>
      <c r="J21924" s="5"/>
      <c r="K21924" s="5"/>
    </row>
    <row r="21925" spans="1:11" x14ac:dyDescent="0.35">
      <c r="A21925">
        <v>43511</v>
      </c>
      <c r="B21925" s="5" t="s">
        <v>10865</v>
      </c>
      <c r="C21925">
        <v>1</v>
      </c>
      <c r="D21925">
        <v>1</v>
      </c>
      <c r="E21925">
        <v>1</v>
      </c>
      <c r="F21925">
        <v>98</v>
      </c>
      <c r="G21925" s="5" t="s">
        <v>13310</v>
      </c>
      <c r="H21925" s="5" t="s">
        <v>12527</v>
      </c>
      <c r="I21925" s="5"/>
      <c r="J21925" s="5"/>
      <c r="K21925" s="5"/>
    </row>
    <row r="21926" spans="1:11" x14ac:dyDescent="0.35">
      <c r="A21926">
        <v>43512</v>
      </c>
      <c r="B21926" s="5" t="s">
        <v>10260</v>
      </c>
      <c r="C21926">
        <v>1</v>
      </c>
      <c r="D21926">
        <v>1</v>
      </c>
      <c r="E21926">
        <v>0</v>
      </c>
      <c r="F21926">
        <v>95</v>
      </c>
      <c r="G21926" s="5" t="s">
        <v>12199</v>
      </c>
      <c r="H21926" s="5" t="s">
        <v>12527</v>
      </c>
      <c r="I21926" s="5"/>
      <c r="J21926" s="5"/>
      <c r="K21926" s="5"/>
    </row>
    <row r="21927" spans="1:11" x14ac:dyDescent="0.35">
      <c r="A21927">
        <v>43513</v>
      </c>
      <c r="B21927" s="5" t="s">
        <v>10260</v>
      </c>
      <c r="C21927">
        <v>1</v>
      </c>
      <c r="D21927">
        <v>1</v>
      </c>
      <c r="E21927">
        <v>0</v>
      </c>
      <c r="F21927">
        <v>95</v>
      </c>
      <c r="G21927" s="5" t="s">
        <v>12199</v>
      </c>
      <c r="H21927" s="5" t="s">
        <v>12527</v>
      </c>
      <c r="I21927" s="5"/>
      <c r="J21927" s="5"/>
      <c r="K21927" s="5"/>
    </row>
    <row r="21928" spans="1:11" x14ac:dyDescent="0.35">
      <c r="A21928">
        <v>43514</v>
      </c>
      <c r="B21928" s="5" t="s">
        <v>10316</v>
      </c>
      <c r="C21928">
        <v>1</v>
      </c>
      <c r="D21928">
        <v>1</v>
      </c>
      <c r="E21928">
        <v>0</v>
      </c>
      <c r="F21928">
        <v>95</v>
      </c>
      <c r="G21928" s="5" t="s">
        <v>12190</v>
      </c>
      <c r="H21928" s="5"/>
      <c r="I21928" s="5"/>
      <c r="J21928" s="5"/>
      <c r="K21928" s="5"/>
    </row>
    <row r="21929" spans="1:11" x14ac:dyDescent="0.35">
      <c r="A21929">
        <v>43515</v>
      </c>
      <c r="B21929" s="5" t="s">
        <v>10316</v>
      </c>
      <c r="C21929">
        <v>1</v>
      </c>
      <c r="D21929">
        <v>1</v>
      </c>
      <c r="E21929">
        <v>0</v>
      </c>
      <c r="F21929">
        <v>95</v>
      </c>
      <c r="G21929" s="5" t="s">
        <v>12190</v>
      </c>
      <c r="H21929" s="5"/>
      <c r="I21929" s="5"/>
      <c r="J21929" s="5"/>
      <c r="K21929" s="5"/>
    </row>
    <row r="21930" spans="1:11" x14ac:dyDescent="0.35">
      <c r="A21930">
        <v>43516</v>
      </c>
      <c r="B21930" s="5" t="s">
        <v>10866</v>
      </c>
      <c r="C21930">
        <v>0</v>
      </c>
      <c r="D21930">
        <v>1</v>
      </c>
      <c r="E21930">
        <v>1</v>
      </c>
      <c r="F21930">
        <v>0</v>
      </c>
      <c r="G21930" s="5" t="s">
        <v>12181</v>
      </c>
      <c r="H21930" s="5" t="s">
        <v>40292</v>
      </c>
      <c r="I21930" s="5"/>
      <c r="J21930" s="5"/>
      <c r="K21930" s="5"/>
    </row>
    <row r="21931" spans="1:11" x14ac:dyDescent="0.35">
      <c r="A21931">
        <v>43517</v>
      </c>
      <c r="B21931" s="5" t="s">
        <v>10867</v>
      </c>
      <c r="C21931">
        <v>0</v>
      </c>
      <c r="D21931">
        <v>1</v>
      </c>
      <c r="E21931">
        <v>1</v>
      </c>
      <c r="F21931">
        <v>0</v>
      </c>
      <c r="G21931" s="5" t="s">
        <v>12185</v>
      </c>
      <c r="H21931" s="5" t="s">
        <v>40292</v>
      </c>
      <c r="I21931" s="5" t="s">
        <v>40296</v>
      </c>
      <c r="J21931" s="5"/>
      <c r="K21931" s="5"/>
    </row>
    <row r="21932" spans="1:11" x14ac:dyDescent="0.35">
      <c r="A21932">
        <v>43518</v>
      </c>
      <c r="B21932" s="5" t="s">
        <v>756</v>
      </c>
      <c r="C21932">
        <v>1</v>
      </c>
      <c r="D21932">
        <v>1</v>
      </c>
      <c r="E21932">
        <v>1</v>
      </c>
      <c r="F21932">
        <v>96</v>
      </c>
      <c r="G21932" s="5" t="s">
        <v>12185</v>
      </c>
      <c r="H21932" s="5" t="s">
        <v>40334</v>
      </c>
      <c r="I21932" s="5"/>
      <c r="J21932" s="5"/>
      <c r="K21932" s="5"/>
    </row>
    <row r="21933" spans="1:11" x14ac:dyDescent="0.35">
      <c r="A21933">
        <v>43519</v>
      </c>
      <c r="B21933" s="5" t="s">
        <v>10048</v>
      </c>
      <c r="C21933">
        <v>1</v>
      </c>
      <c r="D21933">
        <v>1</v>
      </c>
      <c r="E21933">
        <v>1</v>
      </c>
      <c r="F21933">
        <v>96</v>
      </c>
      <c r="G21933" s="5" t="s">
        <v>12181</v>
      </c>
      <c r="H21933" s="5"/>
      <c r="I21933" s="5"/>
      <c r="J21933" s="5"/>
      <c r="K21933" s="5"/>
    </row>
    <row r="21934" spans="1:11" x14ac:dyDescent="0.35">
      <c r="A21934">
        <v>43520</v>
      </c>
      <c r="B21934" s="5" t="s">
        <v>6956</v>
      </c>
      <c r="C21934">
        <v>1</v>
      </c>
      <c r="D21934">
        <v>1</v>
      </c>
      <c r="E21934">
        <v>1</v>
      </c>
      <c r="F21934">
        <v>98</v>
      </c>
      <c r="G21934" s="5" t="s">
        <v>12181</v>
      </c>
      <c r="H21934" s="5" t="s">
        <v>40329</v>
      </c>
      <c r="I21934" s="5" t="s">
        <v>40330</v>
      </c>
      <c r="J21934" s="5"/>
      <c r="K21934" s="5"/>
    </row>
    <row r="21935" spans="1:11" x14ac:dyDescent="0.35">
      <c r="A21935">
        <v>43521</v>
      </c>
      <c r="B21935" s="5" t="s">
        <v>7022</v>
      </c>
      <c r="C21935">
        <v>1</v>
      </c>
      <c r="D21935">
        <v>1</v>
      </c>
      <c r="E21935">
        <v>1</v>
      </c>
      <c r="F21935">
        <v>97</v>
      </c>
      <c r="G21935" s="5" t="s">
        <v>12181</v>
      </c>
      <c r="H21935" s="5"/>
      <c r="I21935" s="5"/>
      <c r="J21935" s="5"/>
      <c r="K21935" s="5"/>
    </row>
    <row r="21936" spans="1:11" x14ac:dyDescent="0.35">
      <c r="A21936">
        <v>43522</v>
      </c>
      <c r="B21936" s="5" t="s">
        <v>10049</v>
      </c>
      <c r="C21936">
        <v>1</v>
      </c>
      <c r="D21936">
        <v>1</v>
      </c>
      <c r="E21936">
        <v>1</v>
      </c>
      <c r="F21936">
        <v>95</v>
      </c>
      <c r="G21936" s="5" t="s">
        <v>12181</v>
      </c>
      <c r="H21936" s="5"/>
      <c r="I21936" s="5"/>
      <c r="J21936" s="5"/>
      <c r="K21936" s="5"/>
    </row>
    <row r="21937" spans="1:11" x14ac:dyDescent="0.35">
      <c r="A21937">
        <v>43523</v>
      </c>
      <c r="B21937" s="5" t="s">
        <v>10049</v>
      </c>
      <c r="C21937">
        <v>1</v>
      </c>
      <c r="D21937">
        <v>1</v>
      </c>
      <c r="E21937">
        <v>1</v>
      </c>
      <c r="F21937">
        <v>95</v>
      </c>
      <c r="G21937" s="5" t="s">
        <v>12181</v>
      </c>
      <c r="H21937" s="5"/>
      <c r="I21937" s="5"/>
      <c r="J21937" s="5"/>
      <c r="K21937" s="5"/>
    </row>
    <row r="21938" spans="1:11" x14ac:dyDescent="0.35">
      <c r="A21938">
        <v>43524</v>
      </c>
      <c r="B21938" s="5" t="s">
        <v>3975</v>
      </c>
      <c r="C21938">
        <v>1</v>
      </c>
      <c r="D21938">
        <v>1</v>
      </c>
      <c r="E21938">
        <v>0</v>
      </c>
      <c r="F21938">
        <v>90</v>
      </c>
      <c r="G21938" s="5" t="s">
        <v>12181</v>
      </c>
      <c r="H21938" s="5"/>
      <c r="I21938" s="5"/>
      <c r="J21938" s="5"/>
      <c r="K21938" s="5"/>
    </row>
    <row r="21939" spans="1:11" x14ac:dyDescent="0.35">
      <c r="A21939">
        <v>43525</v>
      </c>
      <c r="B21939" s="5" t="s">
        <v>5269</v>
      </c>
      <c r="C21939">
        <v>1</v>
      </c>
      <c r="D21939">
        <v>1</v>
      </c>
      <c r="E21939">
        <v>1</v>
      </c>
      <c r="F21939">
        <v>93</v>
      </c>
      <c r="G21939" s="5" t="s">
        <v>12181</v>
      </c>
      <c r="H21939" s="5"/>
      <c r="I21939" s="5"/>
      <c r="J21939" s="5"/>
      <c r="K21939" s="5"/>
    </row>
    <row r="21940" spans="1:11" x14ac:dyDescent="0.35">
      <c r="A21940">
        <v>43526</v>
      </c>
      <c r="B21940" s="5" t="s">
        <v>10868</v>
      </c>
      <c r="C21940">
        <v>0</v>
      </c>
      <c r="D21940">
        <v>1</v>
      </c>
      <c r="E21940">
        <v>1</v>
      </c>
      <c r="F21940">
        <v>0</v>
      </c>
      <c r="G21940" s="5" t="s">
        <v>12181</v>
      </c>
      <c r="H21940" s="5"/>
      <c r="I21940" s="5"/>
      <c r="J21940" s="5"/>
      <c r="K21940" s="5"/>
    </row>
    <row r="21941" spans="1:11" x14ac:dyDescent="0.35">
      <c r="A21941">
        <v>43527</v>
      </c>
      <c r="B21941" s="5" t="s">
        <v>10868</v>
      </c>
      <c r="C21941">
        <v>0</v>
      </c>
      <c r="D21941">
        <v>1</v>
      </c>
      <c r="E21941">
        <v>1</v>
      </c>
      <c r="F21941">
        <v>0</v>
      </c>
      <c r="G21941" s="5" t="s">
        <v>12181</v>
      </c>
      <c r="H21941" s="5"/>
      <c r="I21941" s="5"/>
      <c r="J21941" s="5"/>
      <c r="K21941" s="5"/>
    </row>
    <row r="21942" spans="1:11" x14ac:dyDescent="0.35">
      <c r="A21942">
        <v>43528</v>
      </c>
      <c r="B21942" s="5" t="s">
        <v>10869</v>
      </c>
      <c r="C21942">
        <v>1</v>
      </c>
      <c r="D21942">
        <v>1</v>
      </c>
      <c r="E21942">
        <v>1</v>
      </c>
      <c r="F21942">
        <v>94</v>
      </c>
      <c r="G21942" s="5" t="s">
        <v>12181</v>
      </c>
      <c r="H21942" s="5"/>
      <c r="I21942" s="5"/>
      <c r="J21942" s="5"/>
      <c r="K21942" s="5"/>
    </row>
    <row r="21943" spans="1:11" x14ac:dyDescent="0.35">
      <c r="A21943">
        <v>43529</v>
      </c>
      <c r="B21943" s="5" t="s">
        <v>10870</v>
      </c>
      <c r="C21943">
        <v>0</v>
      </c>
      <c r="D21943">
        <v>1</v>
      </c>
      <c r="E21943">
        <v>1</v>
      </c>
      <c r="F21943">
        <v>0</v>
      </c>
      <c r="G21943" s="5" t="s">
        <v>12202</v>
      </c>
      <c r="H21943" s="5" t="s">
        <v>40336</v>
      </c>
      <c r="I21943" s="5"/>
      <c r="J21943" s="5"/>
      <c r="K21943" s="5"/>
    </row>
    <row r="21944" spans="1:11" x14ac:dyDescent="0.35">
      <c r="A21944">
        <v>43530</v>
      </c>
      <c r="B21944" s="5" t="s">
        <v>10870</v>
      </c>
      <c r="C21944">
        <v>0</v>
      </c>
      <c r="D21944">
        <v>1</v>
      </c>
      <c r="E21944">
        <v>1</v>
      </c>
      <c r="F21944">
        <v>0</v>
      </c>
      <c r="G21944" s="5" t="s">
        <v>12202</v>
      </c>
      <c r="H21944" s="5"/>
      <c r="I21944" s="5"/>
      <c r="J21944" s="5"/>
      <c r="K21944" s="5"/>
    </row>
    <row r="21945" spans="1:11" x14ac:dyDescent="0.35">
      <c r="A21945">
        <v>43531</v>
      </c>
      <c r="B21945" s="5" t="s">
        <v>10870</v>
      </c>
      <c r="C21945">
        <v>0</v>
      </c>
      <c r="D21945">
        <v>1</v>
      </c>
      <c r="E21945">
        <v>1</v>
      </c>
      <c r="F21945">
        <v>0</v>
      </c>
      <c r="G21945" s="5" t="s">
        <v>12202</v>
      </c>
      <c r="H21945" s="5"/>
      <c r="I21945" s="5"/>
      <c r="J21945" s="5"/>
      <c r="K21945" s="5"/>
    </row>
    <row r="21946" spans="1:11" x14ac:dyDescent="0.35">
      <c r="A21946">
        <v>43532</v>
      </c>
      <c r="B21946" s="5" t="s">
        <v>10870</v>
      </c>
      <c r="C21946">
        <v>0</v>
      </c>
      <c r="D21946">
        <v>1</v>
      </c>
      <c r="E21946">
        <v>1</v>
      </c>
      <c r="F21946">
        <v>0</v>
      </c>
      <c r="G21946" s="5" t="s">
        <v>12202</v>
      </c>
      <c r="H21946" s="5" t="s">
        <v>40296</v>
      </c>
      <c r="I21946" s="5"/>
      <c r="J21946" s="5"/>
      <c r="K21946" s="5"/>
    </row>
    <row r="21947" spans="1:11" x14ac:dyDescent="0.35">
      <c r="A21947">
        <v>43533</v>
      </c>
      <c r="B21947" s="5" t="s">
        <v>10870</v>
      </c>
      <c r="C21947">
        <v>0</v>
      </c>
      <c r="D21947">
        <v>1</v>
      </c>
      <c r="E21947">
        <v>1</v>
      </c>
      <c r="F21947">
        <v>0</v>
      </c>
      <c r="G21947" s="5" t="s">
        <v>12202</v>
      </c>
      <c r="H21947" s="5"/>
      <c r="I21947" s="5"/>
      <c r="J21947" s="5"/>
      <c r="K21947" s="5"/>
    </row>
    <row r="21948" spans="1:11" x14ac:dyDescent="0.35">
      <c r="A21948">
        <v>43534</v>
      </c>
      <c r="B21948" s="5" t="s">
        <v>10870</v>
      </c>
      <c r="C21948">
        <v>0</v>
      </c>
      <c r="D21948">
        <v>1</v>
      </c>
      <c r="E21948">
        <v>1</v>
      </c>
      <c r="F21948">
        <v>0</v>
      </c>
      <c r="G21948" s="5" t="s">
        <v>12202</v>
      </c>
      <c r="H21948" s="5"/>
      <c r="I21948" s="5"/>
      <c r="J21948" s="5"/>
      <c r="K21948" s="5"/>
    </row>
    <row r="21949" spans="1:11" x14ac:dyDescent="0.35">
      <c r="A21949">
        <v>43535</v>
      </c>
      <c r="B21949" s="5" t="s">
        <v>10870</v>
      </c>
      <c r="C21949">
        <v>0</v>
      </c>
      <c r="D21949">
        <v>1</v>
      </c>
      <c r="E21949">
        <v>1</v>
      </c>
      <c r="F21949">
        <v>0</v>
      </c>
      <c r="G21949" s="5" t="s">
        <v>12202</v>
      </c>
      <c r="H21949" s="5"/>
      <c r="I21949" s="5"/>
      <c r="J21949" s="5"/>
      <c r="K21949" s="5"/>
    </row>
    <row r="21950" spans="1:11" x14ac:dyDescent="0.35">
      <c r="A21950">
        <v>43536</v>
      </c>
      <c r="B21950" s="5" t="s">
        <v>10870</v>
      </c>
      <c r="C21950">
        <v>0</v>
      </c>
      <c r="D21950">
        <v>1</v>
      </c>
      <c r="E21950">
        <v>1</v>
      </c>
      <c r="F21950">
        <v>0</v>
      </c>
      <c r="G21950" s="5" t="s">
        <v>12202</v>
      </c>
      <c r="H21950" s="5"/>
      <c r="I21950" s="5"/>
      <c r="J21950" s="5"/>
      <c r="K21950" s="5"/>
    </row>
    <row r="21951" spans="1:11" x14ac:dyDescent="0.35">
      <c r="A21951">
        <v>43537</v>
      </c>
      <c r="B21951" s="5" t="s">
        <v>10870</v>
      </c>
      <c r="C21951">
        <v>0</v>
      </c>
      <c r="D21951">
        <v>1</v>
      </c>
      <c r="E21951">
        <v>1</v>
      </c>
      <c r="F21951">
        <v>0</v>
      </c>
      <c r="G21951" s="5" t="s">
        <v>12202</v>
      </c>
      <c r="H21951" s="5" t="s">
        <v>40292</v>
      </c>
      <c r="I21951" s="5" t="s">
        <v>40296</v>
      </c>
      <c r="J21951" s="5"/>
      <c r="K21951" s="5"/>
    </row>
    <row r="21952" spans="1:11" x14ac:dyDescent="0.35">
      <c r="A21952">
        <v>43538</v>
      </c>
      <c r="B21952" s="5" t="s">
        <v>10871</v>
      </c>
      <c r="C21952">
        <v>1</v>
      </c>
      <c r="D21952">
        <v>1</v>
      </c>
      <c r="E21952">
        <v>1</v>
      </c>
      <c r="F21952">
        <v>93</v>
      </c>
      <c r="G21952" s="5" t="s">
        <v>12202</v>
      </c>
      <c r="H21952" s="5"/>
      <c r="I21952" s="5"/>
      <c r="J21952" s="5"/>
      <c r="K21952" s="5"/>
    </row>
    <row r="21953" spans="1:11" x14ac:dyDescent="0.35">
      <c r="A21953">
        <v>43539</v>
      </c>
      <c r="B21953" s="5" t="s">
        <v>1522</v>
      </c>
      <c r="C21953">
        <v>1</v>
      </c>
      <c r="D21953">
        <v>1</v>
      </c>
      <c r="E21953">
        <v>1</v>
      </c>
      <c r="F21953">
        <v>91</v>
      </c>
      <c r="G21953" s="5" t="s">
        <v>12181</v>
      </c>
      <c r="H21953" s="5"/>
      <c r="I21953" s="5"/>
      <c r="J21953" s="5"/>
      <c r="K21953" s="5"/>
    </row>
    <row r="21954" spans="1:11" x14ac:dyDescent="0.35">
      <c r="A21954">
        <v>43540</v>
      </c>
      <c r="B21954" s="5" t="s">
        <v>7372</v>
      </c>
      <c r="C21954">
        <v>0</v>
      </c>
      <c r="D21954">
        <v>1</v>
      </c>
      <c r="E21954">
        <v>1</v>
      </c>
      <c r="F21954">
        <v>0</v>
      </c>
      <c r="G21954" s="5" t="s">
        <v>12199</v>
      </c>
      <c r="H21954" s="5" t="s">
        <v>12527</v>
      </c>
      <c r="I21954" s="5" t="s">
        <v>40292</v>
      </c>
      <c r="J21954" s="5"/>
      <c r="K21954" s="5"/>
    </row>
    <row r="21955" spans="1:11" x14ac:dyDescent="0.35">
      <c r="A21955">
        <v>43541</v>
      </c>
      <c r="B21955" s="5" t="s">
        <v>10872</v>
      </c>
      <c r="C21955">
        <v>0</v>
      </c>
      <c r="D21955">
        <v>1</v>
      </c>
      <c r="E21955">
        <v>1</v>
      </c>
      <c r="F21955">
        <v>0</v>
      </c>
      <c r="G21955" s="5" t="s">
        <v>12199</v>
      </c>
      <c r="H21955" s="5" t="s">
        <v>12527</v>
      </c>
      <c r="I21955" s="5" t="s">
        <v>40291</v>
      </c>
      <c r="J21955" s="5"/>
      <c r="K21955" s="5"/>
    </row>
    <row r="21956" spans="1:11" x14ac:dyDescent="0.35">
      <c r="A21956">
        <v>43542</v>
      </c>
      <c r="B21956" s="5" t="s">
        <v>10873</v>
      </c>
      <c r="C21956">
        <v>0</v>
      </c>
      <c r="D21956">
        <v>1</v>
      </c>
      <c r="E21956">
        <v>1</v>
      </c>
      <c r="F21956">
        <v>0</v>
      </c>
      <c r="G21956" s="5" t="s">
        <v>12199</v>
      </c>
      <c r="H21956" s="5" t="s">
        <v>12527</v>
      </c>
      <c r="I21956" s="5" t="s">
        <v>40291</v>
      </c>
      <c r="J21956" s="5"/>
      <c r="K21956" s="5"/>
    </row>
    <row r="21957" spans="1:11" x14ac:dyDescent="0.35">
      <c r="A21957">
        <v>43543</v>
      </c>
      <c r="B21957" s="5" t="s">
        <v>10874</v>
      </c>
      <c r="C21957">
        <v>1</v>
      </c>
      <c r="D21957">
        <v>1</v>
      </c>
      <c r="E21957">
        <v>1</v>
      </c>
      <c r="F21957">
        <v>96</v>
      </c>
      <c r="G21957" s="5" t="s">
        <v>12199</v>
      </c>
      <c r="H21957" s="5" t="s">
        <v>12527</v>
      </c>
      <c r="I21957" s="5"/>
      <c r="J21957" s="5"/>
      <c r="K21957" s="5"/>
    </row>
    <row r="21958" spans="1:11" x14ac:dyDescent="0.35">
      <c r="A21958">
        <v>43544</v>
      </c>
      <c r="B21958" s="5" t="s">
        <v>10875</v>
      </c>
      <c r="C21958">
        <v>1</v>
      </c>
      <c r="D21958">
        <v>1</v>
      </c>
      <c r="E21958">
        <v>1</v>
      </c>
      <c r="F21958">
        <v>95</v>
      </c>
      <c r="G21958" s="5" t="s">
        <v>12199</v>
      </c>
      <c r="H21958" s="5" t="s">
        <v>12527</v>
      </c>
      <c r="I21958" s="5"/>
      <c r="J21958" s="5"/>
      <c r="K21958" s="5"/>
    </row>
    <row r="21959" spans="1:11" x14ac:dyDescent="0.35">
      <c r="A21959">
        <v>43545</v>
      </c>
      <c r="B21959" s="5" t="s">
        <v>10876</v>
      </c>
      <c r="C21959">
        <v>1</v>
      </c>
      <c r="D21959">
        <v>1</v>
      </c>
      <c r="E21959">
        <v>1</v>
      </c>
      <c r="F21959">
        <v>90</v>
      </c>
      <c r="G21959" s="5" t="s">
        <v>12269</v>
      </c>
      <c r="H21959" s="5" t="s">
        <v>12527</v>
      </c>
      <c r="I21959" s="5"/>
      <c r="J21959" s="5"/>
      <c r="K21959" s="5"/>
    </row>
    <row r="21960" spans="1:11" x14ac:dyDescent="0.35">
      <c r="A21960">
        <v>43546</v>
      </c>
      <c r="B21960" s="5" t="s">
        <v>10877</v>
      </c>
      <c r="C21960">
        <v>1</v>
      </c>
      <c r="D21960">
        <v>1</v>
      </c>
      <c r="E21960">
        <v>1</v>
      </c>
      <c r="F21960">
        <v>96</v>
      </c>
      <c r="G21960" s="5" t="s">
        <v>12199</v>
      </c>
      <c r="H21960" s="5" t="s">
        <v>12527</v>
      </c>
      <c r="I21960" s="5"/>
      <c r="J21960" s="5"/>
      <c r="K21960" s="5"/>
    </row>
    <row r="21961" spans="1:11" x14ac:dyDescent="0.35">
      <c r="A21961">
        <v>43547</v>
      </c>
      <c r="B21961" s="5" t="s">
        <v>10878</v>
      </c>
      <c r="C21961">
        <v>1</v>
      </c>
      <c r="D21961">
        <v>1</v>
      </c>
      <c r="E21961">
        <v>1</v>
      </c>
      <c r="F21961">
        <v>96</v>
      </c>
      <c r="G21961" s="5" t="s">
        <v>12181</v>
      </c>
      <c r="H21961" s="5"/>
      <c r="I21961" s="5"/>
      <c r="J21961" s="5"/>
      <c r="K21961" s="5"/>
    </row>
    <row r="21962" spans="1:11" x14ac:dyDescent="0.35">
      <c r="A21962">
        <v>43548</v>
      </c>
      <c r="B21962" s="5" t="s">
        <v>10878</v>
      </c>
      <c r="C21962">
        <v>1</v>
      </c>
      <c r="D21962">
        <v>1</v>
      </c>
      <c r="E21962">
        <v>1</v>
      </c>
      <c r="F21962">
        <v>96</v>
      </c>
      <c r="G21962" s="5" t="s">
        <v>12181</v>
      </c>
      <c r="H21962" s="5"/>
      <c r="I21962" s="5"/>
      <c r="J21962" s="5"/>
      <c r="K21962" s="5"/>
    </row>
    <row r="21963" spans="1:11" x14ac:dyDescent="0.35">
      <c r="A21963">
        <v>43549</v>
      </c>
      <c r="B21963" s="5" t="s">
        <v>7534</v>
      </c>
      <c r="C21963">
        <v>1</v>
      </c>
      <c r="D21963">
        <v>1</v>
      </c>
      <c r="E21963">
        <v>1</v>
      </c>
      <c r="F21963">
        <v>98</v>
      </c>
      <c r="G21963" s="5" t="s">
        <v>12199</v>
      </c>
      <c r="H21963" s="5" t="s">
        <v>12527</v>
      </c>
      <c r="I21963" s="5"/>
      <c r="J21963" s="5"/>
      <c r="K21963" s="5"/>
    </row>
    <row r="21964" spans="1:11" x14ac:dyDescent="0.35">
      <c r="A21964">
        <v>43550</v>
      </c>
      <c r="B21964" s="5" t="s">
        <v>7534</v>
      </c>
      <c r="C21964">
        <v>1</v>
      </c>
      <c r="D21964">
        <v>1</v>
      </c>
      <c r="E21964">
        <v>1</v>
      </c>
      <c r="F21964">
        <v>98</v>
      </c>
      <c r="G21964" s="5" t="s">
        <v>12199</v>
      </c>
      <c r="H21964" s="5" t="s">
        <v>12527</v>
      </c>
      <c r="I21964" s="5"/>
      <c r="J21964" s="5"/>
      <c r="K21964" s="5"/>
    </row>
    <row r="21965" spans="1:11" x14ac:dyDescent="0.35">
      <c r="A21965">
        <v>43551</v>
      </c>
      <c r="B21965" s="5" t="s">
        <v>8663</v>
      </c>
      <c r="C21965">
        <v>1</v>
      </c>
      <c r="D21965">
        <v>1</v>
      </c>
      <c r="E21965">
        <v>1</v>
      </c>
      <c r="F21965">
        <v>95</v>
      </c>
      <c r="G21965" s="5" t="s">
        <v>12199</v>
      </c>
      <c r="H21965" s="5" t="s">
        <v>12527</v>
      </c>
      <c r="I21965" s="5"/>
      <c r="J21965" s="5"/>
      <c r="K21965" s="5"/>
    </row>
    <row r="21966" spans="1:11" x14ac:dyDescent="0.35">
      <c r="A21966">
        <v>43552</v>
      </c>
      <c r="B21966" s="5" t="s">
        <v>8663</v>
      </c>
      <c r="C21966">
        <v>1</v>
      </c>
      <c r="D21966">
        <v>1</v>
      </c>
      <c r="E21966">
        <v>1</v>
      </c>
      <c r="F21966">
        <v>95</v>
      </c>
      <c r="G21966" s="5" t="s">
        <v>12199</v>
      </c>
      <c r="H21966" s="5" t="s">
        <v>12527</v>
      </c>
      <c r="I21966" s="5"/>
      <c r="J21966" s="5"/>
      <c r="K21966" s="5"/>
    </row>
    <row r="21967" spans="1:11" x14ac:dyDescent="0.35">
      <c r="A21967">
        <v>43577</v>
      </c>
      <c r="B21967" s="5" t="s">
        <v>2844</v>
      </c>
      <c r="C21967">
        <v>0</v>
      </c>
      <c r="D21967">
        <v>1</v>
      </c>
      <c r="E21967">
        <v>1</v>
      </c>
      <c r="F21967">
        <v>0</v>
      </c>
      <c r="G21967" s="5" t="s">
        <v>12202</v>
      </c>
      <c r="H21967" s="5"/>
      <c r="I21967" s="5"/>
      <c r="J21967" s="5"/>
      <c r="K21967" s="5"/>
    </row>
    <row r="21968" spans="1:11" x14ac:dyDescent="0.35">
      <c r="A21968">
        <v>43553</v>
      </c>
      <c r="B21968" s="5" t="s">
        <v>10879</v>
      </c>
      <c r="C21968">
        <v>1</v>
      </c>
      <c r="D21968">
        <v>1</v>
      </c>
      <c r="E21968">
        <v>1</v>
      </c>
      <c r="F21968">
        <v>95</v>
      </c>
      <c r="G21968" s="5" t="s">
        <v>12190</v>
      </c>
      <c r="H21968" s="5"/>
      <c r="I21968" s="5"/>
      <c r="J21968" s="5"/>
      <c r="K21968" s="5"/>
    </row>
    <row r="21969" spans="1:11" x14ac:dyDescent="0.35">
      <c r="A21969">
        <v>43554</v>
      </c>
      <c r="B21969" s="5" t="s">
        <v>10879</v>
      </c>
      <c r="C21969">
        <v>1</v>
      </c>
      <c r="D21969">
        <v>1</v>
      </c>
      <c r="E21969">
        <v>1</v>
      </c>
      <c r="F21969">
        <v>95</v>
      </c>
      <c r="G21969" s="5" t="s">
        <v>12190</v>
      </c>
      <c r="H21969" s="5"/>
      <c r="I21969" s="5"/>
      <c r="J21969" s="5"/>
      <c r="K21969" s="5"/>
    </row>
    <row r="21970" spans="1:11" x14ac:dyDescent="0.35">
      <c r="A21970">
        <v>43555</v>
      </c>
      <c r="B21970" s="5" t="s">
        <v>10880</v>
      </c>
      <c r="C21970">
        <v>1</v>
      </c>
      <c r="D21970">
        <v>1</v>
      </c>
      <c r="E21970">
        <v>1</v>
      </c>
      <c r="F21970">
        <v>95</v>
      </c>
      <c r="G21970" s="5" t="s">
        <v>12199</v>
      </c>
      <c r="H21970" s="5" t="s">
        <v>12527</v>
      </c>
      <c r="I21970" s="5"/>
      <c r="J21970" s="5"/>
      <c r="K21970" s="5"/>
    </row>
    <row r="21971" spans="1:11" x14ac:dyDescent="0.35">
      <c r="A21971">
        <v>43556</v>
      </c>
      <c r="B21971" s="5" t="s">
        <v>10880</v>
      </c>
      <c r="C21971">
        <v>1</v>
      </c>
      <c r="D21971">
        <v>1</v>
      </c>
      <c r="E21971">
        <v>1</v>
      </c>
      <c r="F21971">
        <v>95</v>
      </c>
      <c r="G21971" s="5" t="s">
        <v>12199</v>
      </c>
      <c r="H21971" s="5" t="s">
        <v>12527</v>
      </c>
      <c r="I21971" s="5"/>
      <c r="J21971" s="5"/>
      <c r="K21971" s="5"/>
    </row>
    <row r="21972" spans="1:11" x14ac:dyDescent="0.35">
      <c r="A21972">
        <v>43557</v>
      </c>
      <c r="B21972" s="5" t="s">
        <v>10881</v>
      </c>
      <c r="C21972">
        <v>1</v>
      </c>
      <c r="D21972">
        <v>1</v>
      </c>
      <c r="E21972">
        <v>1</v>
      </c>
      <c r="F21972">
        <v>93</v>
      </c>
      <c r="G21972" s="5" t="s">
        <v>12199</v>
      </c>
      <c r="H21972" s="5" t="s">
        <v>12527</v>
      </c>
      <c r="I21972" s="5"/>
      <c r="J21972" s="5"/>
      <c r="K21972" s="5"/>
    </row>
    <row r="21973" spans="1:11" x14ac:dyDescent="0.35">
      <c r="A21973">
        <v>43558</v>
      </c>
      <c r="B21973" s="5" t="s">
        <v>10881</v>
      </c>
      <c r="C21973">
        <v>1</v>
      </c>
      <c r="D21973">
        <v>1</v>
      </c>
      <c r="E21973">
        <v>1</v>
      </c>
      <c r="F21973">
        <v>93</v>
      </c>
      <c r="G21973" s="5" t="s">
        <v>12199</v>
      </c>
      <c r="H21973" s="5" t="s">
        <v>12527</v>
      </c>
      <c r="I21973" s="5"/>
      <c r="J21973" s="5"/>
      <c r="K21973" s="5"/>
    </row>
    <row r="21974" spans="1:11" x14ac:dyDescent="0.35">
      <c r="A21974">
        <v>43559</v>
      </c>
      <c r="B21974" s="5" t="s">
        <v>10882</v>
      </c>
      <c r="C21974">
        <v>1</v>
      </c>
      <c r="D21974">
        <v>1</v>
      </c>
      <c r="E21974">
        <v>1</v>
      </c>
      <c r="F21974">
        <v>93</v>
      </c>
      <c r="G21974" s="5" t="s">
        <v>12202</v>
      </c>
      <c r="H21974" s="5"/>
      <c r="I21974" s="5"/>
      <c r="J21974" s="5"/>
      <c r="K21974" s="5"/>
    </row>
    <row r="21975" spans="1:11" x14ac:dyDescent="0.35">
      <c r="A21975">
        <v>43560</v>
      </c>
      <c r="B21975" s="5" t="s">
        <v>10882</v>
      </c>
      <c r="C21975">
        <v>1</v>
      </c>
      <c r="D21975">
        <v>1</v>
      </c>
      <c r="E21975">
        <v>1</v>
      </c>
      <c r="F21975">
        <v>93</v>
      </c>
      <c r="G21975" s="5" t="s">
        <v>12202</v>
      </c>
      <c r="H21975" s="5"/>
      <c r="I21975" s="5"/>
      <c r="J21975" s="5"/>
      <c r="K21975" s="5"/>
    </row>
    <row r="21976" spans="1:11" x14ac:dyDescent="0.35">
      <c r="A21976">
        <v>43561</v>
      </c>
      <c r="B21976" s="5" t="s">
        <v>10883</v>
      </c>
      <c r="C21976">
        <v>1</v>
      </c>
      <c r="D21976">
        <v>1</v>
      </c>
      <c r="E21976">
        <v>1</v>
      </c>
      <c r="F21976">
        <v>95</v>
      </c>
      <c r="G21976" s="5" t="s">
        <v>12181</v>
      </c>
      <c r="H21976" s="5" t="s">
        <v>40292</v>
      </c>
      <c r="I21976" s="5"/>
      <c r="J21976" s="5"/>
      <c r="K21976" s="5"/>
    </row>
    <row r="21977" spans="1:11" x14ac:dyDescent="0.35">
      <c r="A21977">
        <v>43562</v>
      </c>
      <c r="B21977" s="5" t="s">
        <v>10884</v>
      </c>
      <c r="C21977">
        <v>0</v>
      </c>
      <c r="D21977">
        <v>1</v>
      </c>
      <c r="E21977">
        <v>1</v>
      </c>
      <c r="F21977">
        <v>0</v>
      </c>
      <c r="G21977" s="5" t="s">
        <v>12199</v>
      </c>
      <c r="H21977" s="5" t="s">
        <v>12527</v>
      </c>
      <c r="I21977" s="5"/>
      <c r="J21977" s="5"/>
      <c r="K21977" s="5"/>
    </row>
    <row r="21978" spans="1:11" x14ac:dyDescent="0.35">
      <c r="A21978">
        <v>43563</v>
      </c>
      <c r="B21978" s="5" t="s">
        <v>1067</v>
      </c>
      <c r="C21978">
        <v>0</v>
      </c>
      <c r="D21978">
        <v>1</v>
      </c>
      <c r="E21978">
        <v>1</v>
      </c>
      <c r="F21978">
        <v>0</v>
      </c>
      <c r="G21978" s="5" t="s">
        <v>12199</v>
      </c>
      <c r="H21978" s="5" t="s">
        <v>12527</v>
      </c>
      <c r="I21978" s="5"/>
      <c r="J21978" s="5"/>
      <c r="K21978" s="5"/>
    </row>
    <row r="21979" spans="1:11" x14ac:dyDescent="0.35">
      <c r="A21979">
        <v>43564</v>
      </c>
      <c r="B21979" s="5" t="s">
        <v>3466</v>
      </c>
      <c r="C21979">
        <v>0</v>
      </c>
      <c r="D21979">
        <v>1</v>
      </c>
      <c r="E21979">
        <v>1</v>
      </c>
      <c r="F21979">
        <v>0</v>
      </c>
      <c r="G21979" s="5" t="s">
        <v>12199</v>
      </c>
      <c r="H21979" s="5" t="s">
        <v>12527</v>
      </c>
      <c r="I21979" s="5"/>
      <c r="J21979" s="5"/>
      <c r="K21979" s="5"/>
    </row>
    <row r="21980" spans="1:11" x14ac:dyDescent="0.35">
      <c r="A21980">
        <v>43565</v>
      </c>
      <c r="B21980" s="5" t="s">
        <v>7849</v>
      </c>
      <c r="C21980">
        <v>0</v>
      </c>
      <c r="D21980">
        <v>1</v>
      </c>
      <c r="E21980">
        <v>1</v>
      </c>
      <c r="F21980">
        <v>0</v>
      </c>
      <c r="G21980" s="5" t="s">
        <v>12199</v>
      </c>
      <c r="H21980" s="5" t="s">
        <v>12527</v>
      </c>
      <c r="I21980" s="5"/>
      <c r="J21980" s="5"/>
      <c r="K21980" s="5"/>
    </row>
    <row r="21981" spans="1:11" x14ac:dyDescent="0.35">
      <c r="A21981">
        <v>43566</v>
      </c>
      <c r="B21981" s="5" t="s">
        <v>8676</v>
      </c>
      <c r="C21981">
        <v>1</v>
      </c>
      <c r="D21981">
        <v>1</v>
      </c>
      <c r="E21981">
        <v>1</v>
      </c>
      <c r="F21981">
        <v>97</v>
      </c>
      <c r="G21981" s="5" t="s">
        <v>12199</v>
      </c>
      <c r="H21981" s="5" t="s">
        <v>12527</v>
      </c>
      <c r="I21981" s="5"/>
      <c r="J21981" s="5"/>
      <c r="K21981" s="5"/>
    </row>
    <row r="21982" spans="1:11" x14ac:dyDescent="0.35">
      <c r="A21982">
        <v>43567</v>
      </c>
      <c r="B21982" s="5" t="s">
        <v>10885</v>
      </c>
      <c r="C21982">
        <v>1</v>
      </c>
      <c r="D21982">
        <v>1</v>
      </c>
      <c r="E21982">
        <v>1</v>
      </c>
      <c r="F21982">
        <v>95</v>
      </c>
      <c r="G21982" s="5" t="s">
        <v>12199</v>
      </c>
      <c r="H21982" s="5" t="s">
        <v>12527</v>
      </c>
      <c r="I21982" s="5"/>
      <c r="J21982" s="5"/>
      <c r="K21982" s="5"/>
    </row>
    <row r="21983" spans="1:11" x14ac:dyDescent="0.35">
      <c r="A21983">
        <v>43568</v>
      </c>
      <c r="B21983" s="5" t="s">
        <v>10886</v>
      </c>
      <c r="C21983">
        <v>1</v>
      </c>
      <c r="D21983">
        <v>1</v>
      </c>
      <c r="E21983">
        <v>1</v>
      </c>
      <c r="F21983">
        <v>93</v>
      </c>
      <c r="G21983" s="5" t="s">
        <v>12199</v>
      </c>
      <c r="H21983" s="5" t="s">
        <v>12527</v>
      </c>
      <c r="I21983" s="5"/>
      <c r="J21983" s="5"/>
      <c r="K21983" s="5"/>
    </row>
    <row r="21984" spans="1:11" x14ac:dyDescent="0.35">
      <c r="A21984">
        <v>43569</v>
      </c>
      <c r="B21984" s="5" t="s">
        <v>3549</v>
      </c>
      <c r="C21984">
        <v>0</v>
      </c>
      <c r="D21984">
        <v>1</v>
      </c>
      <c r="E21984">
        <v>1</v>
      </c>
      <c r="F21984">
        <v>0</v>
      </c>
      <c r="G21984" s="5" t="s">
        <v>12199</v>
      </c>
      <c r="H21984" s="5" t="s">
        <v>12527</v>
      </c>
      <c r="I21984" s="5"/>
      <c r="J21984" s="5"/>
      <c r="K21984" s="5"/>
    </row>
    <row r="21985" spans="1:11" x14ac:dyDescent="0.35">
      <c r="A21985">
        <v>43570</v>
      </c>
      <c r="B21985" s="5" t="s">
        <v>8678</v>
      </c>
      <c r="C21985">
        <v>1</v>
      </c>
      <c r="D21985">
        <v>1</v>
      </c>
      <c r="E21985">
        <v>1</v>
      </c>
      <c r="F21985">
        <v>96</v>
      </c>
      <c r="G21985" s="5" t="s">
        <v>12199</v>
      </c>
      <c r="H21985" s="5" t="s">
        <v>12527</v>
      </c>
      <c r="I21985" s="5"/>
      <c r="J21985" s="5"/>
      <c r="K21985" s="5"/>
    </row>
    <row r="21986" spans="1:11" x14ac:dyDescent="0.35">
      <c r="A21986">
        <v>43571</v>
      </c>
      <c r="B21986" s="5" t="s">
        <v>1075</v>
      </c>
      <c r="C21986">
        <v>1</v>
      </c>
      <c r="D21986">
        <v>1</v>
      </c>
      <c r="E21986">
        <v>1</v>
      </c>
      <c r="F21986">
        <v>90</v>
      </c>
      <c r="G21986" s="5" t="s">
        <v>12202</v>
      </c>
      <c r="H21986" s="5"/>
      <c r="I21986" s="5"/>
      <c r="J21986" s="5"/>
      <c r="K21986" s="5"/>
    </row>
    <row r="21987" spans="1:11" x14ac:dyDescent="0.35">
      <c r="A21987">
        <v>43572</v>
      </c>
      <c r="B21987" s="5" t="s">
        <v>2953</v>
      </c>
      <c r="C21987">
        <v>1</v>
      </c>
      <c r="D21987">
        <v>1</v>
      </c>
      <c r="E21987">
        <v>1</v>
      </c>
      <c r="F21987">
        <v>92</v>
      </c>
      <c r="G21987" s="5" t="s">
        <v>12202</v>
      </c>
      <c r="H21987" s="5" t="s">
        <v>40294</v>
      </c>
      <c r="I21987" s="5"/>
      <c r="J21987" s="5"/>
      <c r="K21987" s="5"/>
    </row>
    <row r="21988" spans="1:11" x14ac:dyDescent="0.35">
      <c r="A21988">
        <v>43573</v>
      </c>
      <c r="B21988" s="5" t="s">
        <v>3092</v>
      </c>
      <c r="C21988">
        <v>1</v>
      </c>
      <c r="D21988">
        <v>1</v>
      </c>
      <c r="E21988">
        <v>1</v>
      </c>
      <c r="F21988">
        <v>94</v>
      </c>
      <c r="G21988" s="5" t="s">
        <v>12202</v>
      </c>
      <c r="H21988" s="5"/>
      <c r="I21988" s="5"/>
      <c r="J21988" s="5"/>
      <c r="K21988" s="5"/>
    </row>
    <row r="21989" spans="1:11" x14ac:dyDescent="0.35">
      <c r="A21989">
        <v>43574</v>
      </c>
      <c r="B21989" s="5" t="s">
        <v>10887</v>
      </c>
      <c r="C21989">
        <v>0</v>
      </c>
      <c r="D21989">
        <v>1</v>
      </c>
      <c r="E21989">
        <v>1</v>
      </c>
      <c r="F21989">
        <v>0</v>
      </c>
      <c r="G21989" s="5" t="s">
        <v>12202</v>
      </c>
      <c r="H21989" s="5"/>
      <c r="I21989" s="5"/>
      <c r="J21989" s="5"/>
      <c r="K21989" s="5"/>
    </row>
    <row r="21990" spans="1:11" x14ac:dyDescent="0.35">
      <c r="A21990">
        <v>43575</v>
      </c>
      <c r="B21990" s="5" t="s">
        <v>10888</v>
      </c>
      <c r="C21990">
        <v>0</v>
      </c>
      <c r="D21990">
        <v>1</v>
      </c>
      <c r="E21990">
        <v>1</v>
      </c>
      <c r="F21990">
        <v>0</v>
      </c>
      <c r="G21990" s="5" t="s">
        <v>12202</v>
      </c>
      <c r="H21990" s="5"/>
      <c r="I21990" s="5"/>
      <c r="J21990" s="5"/>
      <c r="K21990" s="5"/>
    </row>
    <row r="21991" spans="1:11" x14ac:dyDescent="0.35">
      <c r="A21991">
        <v>43576</v>
      </c>
      <c r="B21991" s="5" t="s">
        <v>10889</v>
      </c>
      <c r="C21991">
        <v>1</v>
      </c>
      <c r="D21991">
        <v>1</v>
      </c>
      <c r="E21991">
        <v>0</v>
      </c>
      <c r="F21991">
        <v>91</v>
      </c>
      <c r="G21991" s="5" t="s">
        <v>12202</v>
      </c>
      <c r="H21991" s="5"/>
      <c r="I21991" s="5"/>
      <c r="J21991" s="5"/>
      <c r="K21991" s="5"/>
    </row>
    <row r="21992" spans="1:11" x14ac:dyDescent="0.35">
      <c r="A21992">
        <v>43580</v>
      </c>
      <c r="B21992" s="5" t="s">
        <v>10890</v>
      </c>
      <c r="C21992">
        <v>0</v>
      </c>
      <c r="D21992">
        <v>1</v>
      </c>
      <c r="E21992">
        <v>1</v>
      </c>
      <c r="F21992">
        <v>0</v>
      </c>
      <c r="G21992" s="5" t="s">
        <v>12202</v>
      </c>
      <c r="H21992" s="5"/>
      <c r="I21992" s="5"/>
      <c r="J21992" s="5"/>
      <c r="K21992" s="5"/>
    </row>
    <row r="21993" spans="1:11" x14ac:dyDescent="0.35">
      <c r="A21993">
        <v>43581</v>
      </c>
      <c r="B21993" s="5" t="s">
        <v>6742</v>
      </c>
      <c r="C21993">
        <v>1</v>
      </c>
      <c r="D21993">
        <v>1</v>
      </c>
      <c r="E21993">
        <v>0</v>
      </c>
      <c r="F21993">
        <v>94</v>
      </c>
      <c r="G21993" s="5" t="s">
        <v>12185</v>
      </c>
      <c r="H21993" s="5" t="s">
        <v>40296</v>
      </c>
      <c r="I21993" s="5"/>
      <c r="J21993" s="5"/>
      <c r="K21993" s="5"/>
    </row>
    <row r="21994" spans="1:11" x14ac:dyDescent="0.35">
      <c r="A21994">
        <v>43582</v>
      </c>
      <c r="B21994" s="5" t="s">
        <v>10891</v>
      </c>
      <c r="C21994">
        <v>1</v>
      </c>
      <c r="D21994">
        <v>1</v>
      </c>
      <c r="E21994">
        <v>1</v>
      </c>
      <c r="F21994">
        <v>96</v>
      </c>
      <c r="G21994" s="5" t="s">
        <v>12181</v>
      </c>
      <c r="H21994" s="5"/>
      <c r="I21994" s="5"/>
      <c r="J21994" s="5"/>
      <c r="K21994" s="5"/>
    </row>
    <row r="21995" spans="1:11" x14ac:dyDescent="0.35">
      <c r="A21995">
        <v>43583</v>
      </c>
      <c r="B21995" s="5" t="s">
        <v>10892</v>
      </c>
      <c r="C21995">
        <v>1</v>
      </c>
      <c r="D21995">
        <v>1</v>
      </c>
      <c r="E21995">
        <v>1</v>
      </c>
      <c r="F21995">
        <v>90</v>
      </c>
      <c r="G21995" s="5" t="s">
        <v>12181</v>
      </c>
      <c r="H21995" s="5" t="s">
        <v>40293</v>
      </c>
      <c r="I21995" s="5" t="s">
        <v>40299</v>
      </c>
      <c r="J21995" s="5"/>
      <c r="K21995" s="5"/>
    </row>
    <row r="21996" spans="1:11" x14ac:dyDescent="0.35">
      <c r="A21996">
        <v>43584</v>
      </c>
      <c r="B21996" s="5" t="s">
        <v>10893</v>
      </c>
      <c r="C21996">
        <v>1</v>
      </c>
      <c r="D21996">
        <v>1</v>
      </c>
      <c r="E21996">
        <v>1</v>
      </c>
      <c r="F21996">
        <v>93</v>
      </c>
      <c r="G21996" s="5" t="s">
        <v>12181</v>
      </c>
      <c r="H21996" s="5"/>
      <c r="I21996" s="5"/>
      <c r="J21996" s="5"/>
      <c r="K21996" s="5"/>
    </row>
    <row r="21997" spans="1:11" x14ac:dyDescent="0.35">
      <c r="A21997">
        <v>43585</v>
      </c>
      <c r="B21997" s="5" t="s">
        <v>4250</v>
      </c>
      <c r="C21997">
        <v>1</v>
      </c>
      <c r="D21997">
        <v>1</v>
      </c>
      <c r="E21997">
        <v>1</v>
      </c>
      <c r="F21997">
        <v>93</v>
      </c>
      <c r="G21997" s="5" t="s">
        <v>12181</v>
      </c>
      <c r="H21997" s="5" t="s">
        <v>40293</v>
      </c>
      <c r="I21997" s="5" t="s">
        <v>40299</v>
      </c>
      <c r="J21997" s="5" t="s">
        <v>40296</v>
      </c>
      <c r="K21997" s="5"/>
    </row>
    <row r="21998" spans="1:11" x14ac:dyDescent="0.35">
      <c r="A21998">
        <v>43586</v>
      </c>
      <c r="B21998" s="5" t="s">
        <v>4183</v>
      </c>
      <c r="C21998">
        <v>1</v>
      </c>
      <c r="D21998">
        <v>1</v>
      </c>
      <c r="E21998">
        <v>1</v>
      </c>
      <c r="F21998">
        <v>98</v>
      </c>
      <c r="G21998" s="5" t="s">
        <v>12181</v>
      </c>
      <c r="H21998" s="5" t="s">
        <v>40293</v>
      </c>
      <c r="I21998" s="5" t="s">
        <v>40299</v>
      </c>
      <c r="J21998" s="5"/>
      <c r="K21998" s="5"/>
    </row>
    <row r="21999" spans="1:11" x14ac:dyDescent="0.35">
      <c r="A21999">
        <v>43587</v>
      </c>
      <c r="B21999" s="5" t="s">
        <v>797</v>
      </c>
      <c r="C21999">
        <v>1</v>
      </c>
      <c r="D21999">
        <v>1</v>
      </c>
      <c r="E21999">
        <v>1</v>
      </c>
      <c r="F21999">
        <v>95</v>
      </c>
      <c r="G21999" s="5" t="s">
        <v>12181</v>
      </c>
      <c r="H21999" s="5"/>
      <c r="I21999" s="5"/>
      <c r="J21999" s="5"/>
      <c r="K21999" s="5"/>
    </row>
    <row r="22000" spans="1:11" x14ac:dyDescent="0.35">
      <c r="A22000">
        <v>43588</v>
      </c>
      <c r="B22000" s="5" t="s">
        <v>6888</v>
      </c>
      <c r="C22000">
        <v>1</v>
      </c>
      <c r="D22000">
        <v>1</v>
      </c>
      <c r="E22000">
        <v>1</v>
      </c>
      <c r="F22000">
        <v>93</v>
      </c>
      <c r="G22000" s="5" t="s">
        <v>12181</v>
      </c>
      <c r="H22000" s="5" t="s">
        <v>40296</v>
      </c>
      <c r="I22000" s="5"/>
      <c r="J22000" s="5"/>
      <c r="K22000" s="5"/>
    </row>
    <row r="22001" spans="1:11" x14ac:dyDescent="0.35">
      <c r="A22001">
        <v>43589</v>
      </c>
      <c r="B22001" s="5" t="s">
        <v>1873</v>
      </c>
      <c r="C22001">
        <v>1</v>
      </c>
      <c r="D22001">
        <v>1</v>
      </c>
      <c r="E22001">
        <v>1</v>
      </c>
      <c r="F22001">
        <v>92</v>
      </c>
      <c r="G22001" s="5" t="s">
        <v>12181</v>
      </c>
      <c r="H22001" s="5"/>
      <c r="I22001" s="5"/>
      <c r="J22001" s="5"/>
      <c r="K22001" s="5"/>
    </row>
    <row r="22002" spans="1:11" x14ac:dyDescent="0.35">
      <c r="A22002">
        <v>43590</v>
      </c>
      <c r="B22002" s="5" t="s">
        <v>446</v>
      </c>
      <c r="C22002">
        <v>1</v>
      </c>
      <c r="D22002">
        <v>1</v>
      </c>
      <c r="E22002">
        <v>1</v>
      </c>
      <c r="F22002">
        <v>93</v>
      </c>
      <c r="G22002" s="5" t="s">
        <v>12345</v>
      </c>
      <c r="H22002" s="5"/>
      <c r="I22002" s="5"/>
      <c r="J22002" s="5"/>
      <c r="K22002" s="5"/>
    </row>
    <row r="22003" spans="1:11" x14ac:dyDescent="0.35">
      <c r="A22003">
        <v>43591</v>
      </c>
      <c r="B22003" s="5" t="s">
        <v>10894</v>
      </c>
      <c r="C22003">
        <v>1</v>
      </c>
      <c r="D22003">
        <v>1</v>
      </c>
      <c r="E22003">
        <v>1</v>
      </c>
      <c r="F22003">
        <v>94</v>
      </c>
      <c r="G22003" s="5" t="s">
        <v>12199</v>
      </c>
      <c r="H22003" s="5" t="s">
        <v>12527</v>
      </c>
      <c r="I22003" s="5"/>
      <c r="J22003" s="5"/>
      <c r="K22003" s="5"/>
    </row>
    <row r="22004" spans="1:11" x14ac:dyDescent="0.35">
      <c r="A22004">
        <v>43592</v>
      </c>
      <c r="B22004" s="5" t="s">
        <v>10287</v>
      </c>
      <c r="C22004">
        <v>1</v>
      </c>
      <c r="D22004">
        <v>1</v>
      </c>
      <c r="E22004">
        <v>1</v>
      </c>
      <c r="F22004">
        <v>95</v>
      </c>
      <c r="G22004" s="5" t="s">
        <v>12199</v>
      </c>
      <c r="H22004" s="5" t="s">
        <v>12527</v>
      </c>
      <c r="I22004" s="5"/>
      <c r="J22004" s="5"/>
      <c r="K22004" s="5"/>
    </row>
    <row r="22005" spans="1:11" x14ac:dyDescent="0.35">
      <c r="A22005">
        <v>43593</v>
      </c>
      <c r="B22005" s="5" t="s">
        <v>10895</v>
      </c>
      <c r="C22005">
        <v>1</v>
      </c>
      <c r="D22005">
        <v>1</v>
      </c>
      <c r="E22005">
        <v>1</v>
      </c>
      <c r="F22005">
        <v>94</v>
      </c>
      <c r="G22005" s="5" t="s">
        <v>12199</v>
      </c>
      <c r="H22005" s="5" t="s">
        <v>12527</v>
      </c>
      <c r="I22005" s="5" t="s">
        <v>40298</v>
      </c>
      <c r="J22005" s="5"/>
      <c r="K22005" s="5"/>
    </row>
    <row r="22006" spans="1:11" x14ac:dyDescent="0.35">
      <c r="A22006">
        <v>43594</v>
      </c>
      <c r="B22006" s="5" t="s">
        <v>10896</v>
      </c>
      <c r="C22006">
        <v>0</v>
      </c>
      <c r="D22006">
        <v>1</v>
      </c>
      <c r="E22006">
        <v>1</v>
      </c>
      <c r="F22006">
        <v>0</v>
      </c>
      <c r="G22006" s="5" t="s">
        <v>12199</v>
      </c>
      <c r="H22006" s="5" t="s">
        <v>12527</v>
      </c>
      <c r="I22006" s="5"/>
      <c r="J22006" s="5"/>
      <c r="K22006" s="5"/>
    </row>
    <row r="22007" spans="1:11" x14ac:dyDescent="0.35">
      <c r="A22007">
        <v>43595</v>
      </c>
      <c r="B22007" s="5" t="s">
        <v>7527</v>
      </c>
      <c r="C22007">
        <v>1</v>
      </c>
      <c r="D22007">
        <v>1</v>
      </c>
      <c r="E22007">
        <v>1</v>
      </c>
      <c r="F22007">
        <v>92</v>
      </c>
      <c r="G22007" s="5" t="s">
        <v>12199</v>
      </c>
      <c r="H22007" s="5" t="s">
        <v>12527</v>
      </c>
      <c r="I22007" s="5" t="s">
        <v>40292</v>
      </c>
      <c r="J22007" s="5"/>
      <c r="K22007" s="5"/>
    </row>
    <row r="22008" spans="1:11" x14ac:dyDescent="0.35">
      <c r="A22008">
        <v>43596</v>
      </c>
      <c r="B22008" s="5" t="s">
        <v>10897</v>
      </c>
      <c r="C22008">
        <v>1</v>
      </c>
      <c r="D22008">
        <v>1</v>
      </c>
      <c r="E22008">
        <v>1</v>
      </c>
      <c r="F22008">
        <v>95</v>
      </c>
      <c r="G22008" s="5" t="s">
        <v>12199</v>
      </c>
      <c r="H22008" s="5" t="s">
        <v>12527</v>
      </c>
      <c r="I22008" s="5" t="s">
        <v>40291</v>
      </c>
      <c r="J22008" s="5"/>
      <c r="K22008" s="5"/>
    </row>
    <row r="22009" spans="1:11" x14ac:dyDescent="0.35">
      <c r="A22009">
        <v>43597</v>
      </c>
      <c r="B22009" s="5" t="s">
        <v>10898</v>
      </c>
      <c r="C22009">
        <v>1</v>
      </c>
      <c r="D22009">
        <v>1</v>
      </c>
      <c r="E22009">
        <v>1</v>
      </c>
      <c r="F22009">
        <v>94</v>
      </c>
      <c r="G22009" s="5" t="s">
        <v>12199</v>
      </c>
      <c r="H22009" s="5" t="s">
        <v>12527</v>
      </c>
      <c r="I22009" s="5" t="s">
        <v>40292</v>
      </c>
      <c r="J22009" s="5"/>
      <c r="K22009" s="5"/>
    </row>
    <row r="22010" spans="1:11" x14ac:dyDescent="0.35">
      <c r="A22010">
        <v>43598</v>
      </c>
      <c r="B22010" s="5" t="s">
        <v>5075</v>
      </c>
      <c r="C22010">
        <v>1</v>
      </c>
      <c r="D22010">
        <v>1</v>
      </c>
      <c r="E22010">
        <v>1</v>
      </c>
      <c r="F22010">
        <v>92</v>
      </c>
      <c r="G22010" s="5" t="s">
        <v>12199</v>
      </c>
      <c r="H22010" s="5" t="s">
        <v>12527</v>
      </c>
      <c r="I22010" s="5" t="s">
        <v>40291</v>
      </c>
      <c r="J22010" s="5"/>
      <c r="K22010" s="5"/>
    </row>
    <row r="22011" spans="1:11" x14ac:dyDescent="0.35">
      <c r="A22011">
        <v>43599</v>
      </c>
      <c r="B22011" s="5" t="s">
        <v>10899</v>
      </c>
      <c r="C22011">
        <v>1</v>
      </c>
      <c r="D22011">
        <v>1</v>
      </c>
      <c r="E22011">
        <v>1</v>
      </c>
      <c r="F22011">
        <v>90</v>
      </c>
      <c r="G22011" s="5" t="s">
        <v>12199</v>
      </c>
      <c r="H22011" s="5" t="s">
        <v>12527</v>
      </c>
      <c r="I22011" s="5"/>
      <c r="J22011" s="5"/>
      <c r="K22011" s="5"/>
    </row>
    <row r="22012" spans="1:11" x14ac:dyDescent="0.35">
      <c r="A22012">
        <v>43600</v>
      </c>
      <c r="B22012" s="5" t="s">
        <v>2985</v>
      </c>
      <c r="C22012">
        <v>1</v>
      </c>
      <c r="D22012">
        <v>1</v>
      </c>
      <c r="E22012">
        <v>1</v>
      </c>
      <c r="F22012">
        <v>94</v>
      </c>
      <c r="G22012" s="5" t="s">
        <v>12199</v>
      </c>
      <c r="H22012" s="5" t="s">
        <v>12527</v>
      </c>
      <c r="I22012" s="5"/>
      <c r="J22012" s="5"/>
      <c r="K22012" s="5"/>
    </row>
    <row r="22013" spans="1:11" x14ac:dyDescent="0.35">
      <c r="A22013">
        <v>43601</v>
      </c>
      <c r="B22013" s="5" t="s">
        <v>10863</v>
      </c>
      <c r="C22013">
        <v>0</v>
      </c>
      <c r="D22013">
        <v>1</v>
      </c>
      <c r="E22013">
        <v>1</v>
      </c>
      <c r="F22013">
        <v>0</v>
      </c>
      <c r="G22013" s="5" t="s">
        <v>12185</v>
      </c>
      <c r="H22013" s="5"/>
      <c r="I22013" s="5"/>
      <c r="J22013" s="5"/>
      <c r="K22013" s="5"/>
    </row>
    <row r="22014" spans="1:11" x14ac:dyDescent="0.35">
      <c r="A22014">
        <v>43602</v>
      </c>
      <c r="B22014" s="5" t="s">
        <v>10900</v>
      </c>
      <c r="C22014">
        <v>0</v>
      </c>
      <c r="D22014">
        <v>1</v>
      </c>
      <c r="E22014">
        <v>1</v>
      </c>
      <c r="F22014">
        <v>0</v>
      </c>
      <c r="G22014" s="5" t="s">
        <v>12185</v>
      </c>
      <c r="H22014" s="5"/>
      <c r="I22014" s="5"/>
      <c r="J22014" s="5"/>
      <c r="K22014" s="5"/>
    </row>
    <row r="22015" spans="1:11" x14ac:dyDescent="0.35">
      <c r="A22015">
        <v>43603</v>
      </c>
      <c r="B22015" s="5" t="s">
        <v>10901</v>
      </c>
      <c r="C22015">
        <v>0</v>
      </c>
      <c r="D22015">
        <v>1</v>
      </c>
      <c r="E22015">
        <v>1</v>
      </c>
      <c r="F22015">
        <v>0</v>
      </c>
      <c r="G22015" s="5" t="s">
        <v>12181</v>
      </c>
      <c r="H22015" s="5"/>
      <c r="I22015" s="5"/>
      <c r="J22015" s="5"/>
      <c r="K22015" s="5"/>
    </row>
    <row r="22016" spans="1:11" x14ac:dyDescent="0.35">
      <c r="A22016">
        <v>43604</v>
      </c>
      <c r="B22016" s="5" t="s">
        <v>10902</v>
      </c>
      <c r="C22016">
        <v>0</v>
      </c>
      <c r="D22016">
        <v>1</v>
      </c>
      <c r="E22016">
        <v>1</v>
      </c>
      <c r="F22016">
        <v>0</v>
      </c>
      <c r="G22016" s="5" t="s">
        <v>12185</v>
      </c>
      <c r="H22016" s="5"/>
      <c r="I22016" s="5"/>
      <c r="J22016" s="5"/>
      <c r="K22016" s="5"/>
    </row>
    <row r="22017" spans="1:11" x14ac:dyDescent="0.35">
      <c r="A22017">
        <v>43609</v>
      </c>
      <c r="B22017" s="5" t="s">
        <v>10903</v>
      </c>
      <c r="C22017">
        <v>1</v>
      </c>
      <c r="D22017">
        <v>1</v>
      </c>
      <c r="E22017">
        <v>1</v>
      </c>
      <c r="F22017">
        <v>90</v>
      </c>
      <c r="G22017" s="5" t="s">
        <v>12185</v>
      </c>
      <c r="H22017" s="5" t="s">
        <v>40292</v>
      </c>
      <c r="I22017" s="5" t="s">
        <v>40343</v>
      </c>
      <c r="J22017" s="5"/>
      <c r="K22017" s="5"/>
    </row>
    <row r="22018" spans="1:11" x14ac:dyDescent="0.35">
      <c r="A22018">
        <v>43610</v>
      </c>
      <c r="B22018" s="5" t="s">
        <v>10904</v>
      </c>
      <c r="C22018">
        <v>0</v>
      </c>
      <c r="D22018">
        <v>1</v>
      </c>
      <c r="E22018">
        <v>1</v>
      </c>
      <c r="F22018">
        <v>0</v>
      </c>
      <c r="G22018" s="5" t="s">
        <v>12185</v>
      </c>
      <c r="H22018" s="5" t="s">
        <v>40291</v>
      </c>
      <c r="I22018" s="5"/>
      <c r="J22018" s="5"/>
      <c r="K22018" s="5"/>
    </row>
    <row r="22019" spans="1:11" x14ac:dyDescent="0.35">
      <c r="A22019">
        <v>43611</v>
      </c>
      <c r="B22019" s="5" t="s">
        <v>1621</v>
      </c>
      <c r="C22019">
        <v>1</v>
      </c>
      <c r="D22019">
        <v>1</v>
      </c>
      <c r="E22019">
        <v>1</v>
      </c>
      <c r="F22019">
        <v>96</v>
      </c>
      <c r="G22019" s="5" t="s">
        <v>13094</v>
      </c>
      <c r="H22019" s="5" t="s">
        <v>40290</v>
      </c>
      <c r="I22019" s="5"/>
      <c r="J22019" s="5"/>
      <c r="K22019" s="5"/>
    </row>
    <row r="22020" spans="1:11" x14ac:dyDescent="0.35">
      <c r="A22020">
        <v>43612</v>
      </c>
      <c r="B22020" s="5" t="s">
        <v>10905</v>
      </c>
      <c r="C22020">
        <v>1</v>
      </c>
      <c r="D22020">
        <v>1</v>
      </c>
      <c r="E22020">
        <v>1</v>
      </c>
      <c r="F22020">
        <v>93</v>
      </c>
      <c r="G22020" s="5" t="s">
        <v>12181</v>
      </c>
      <c r="H22020" s="5"/>
      <c r="I22020" s="5"/>
      <c r="J22020" s="5"/>
      <c r="K22020" s="5"/>
    </row>
    <row r="22021" spans="1:11" x14ac:dyDescent="0.35">
      <c r="A22021">
        <v>43613</v>
      </c>
      <c r="B22021" s="5" t="s">
        <v>10906</v>
      </c>
      <c r="C22021">
        <v>1</v>
      </c>
      <c r="D22021">
        <v>1</v>
      </c>
      <c r="E22021">
        <v>1</v>
      </c>
      <c r="F22021">
        <v>96</v>
      </c>
      <c r="G22021" s="5" t="s">
        <v>12199</v>
      </c>
      <c r="H22021" s="5" t="s">
        <v>12527</v>
      </c>
      <c r="I22021" s="5"/>
      <c r="J22021" s="5"/>
      <c r="K22021" s="5"/>
    </row>
    <row r="22022" spans="1:11" x14ac:dyDescent="0.35">
      <c r="A22022">
        <v>43614</v>
      </c>
      <c r="B22022" s="5" t="s">
        <v>10906</v>
      </c>
      <c r="C22022">
        <v>1</v>
      </c>
      <c r="D22022">
        <v>1</v>
      </c>
      <c r="E22022">
        <v>1</v>
      </c>
      <c r="F22022">
        <v>96</v>
      </c>
      <c r="G22022" s="5" t="s">
        <v>12199</v>
      </c>
      <c r="H22022" s="5" t="s">
        <v>12527</v>
      </c>
      <c r="I22022" s="5"/>
      <c r="J22022" s="5"/>
      <c r="K22022" s="5"/>
    </row>
    <row r="22023" spans="1:11" x14ac:dyDescent="0.35">
      <c r="A22023">
        <v>43615</v>
      </c>
      <c r="B22023" s="5" t="s">
        <v>10906</v>
      </c>
      <c r="C22023">
        <v>1</v>
      </c>
      <c r="D22023">
        <v>1</v>
      </c>
      <c r="E22023">
        <v>1</v>
      </c>
      <c r="F22023">
        <v>96</v>
      </c>
      <c r="G22023" s="5" t="s">
        <v>12199</v>
      </c>
      <c r="H22023" s="5" t="s">
        <v>12527</v>
      </c>
      <c r="I22023" s="5"/>
      <c r="J22023" s="5"/>
      <c r="K22023" s="5"/>
    </row>
    <row r="22024" spans="1:11" x14ac:dyDescent="0.35">
      <c r="A22024">
        <v>43616</v>
      </c>
      <c r="B22024" s="5" t="s">
        <v>10906</v>
      </c>
      <c r="C22024">
        <v>1</v>
      </c>
      <c r="D22024">
        <v>1</v>
      </c>
      <c r="E22024">
        <v>0</v>
      </c>
      <c r="F22024">
        <v>96</v>
      </c>
      <c r="G22024" s="5" t="s">
        <v>12199</v>
      </c>
      <c r="H22024" s="5" t="s">
        <v>12527</v>
      </c>
      <c r="I22024" s="5"/>
      <c r="J22024" s="5"/>
      <c r="K22024" s="5"/>
    </row>
    <row r="22025" spans="1:11" x14ac:dyDescent="0.35">
      <c r="A22025">
        <v>43617</v>
      </c>
      <c r="B22025" s="5" t="s">
        <v>10906</v>
      </c>
      <c r="C22025">
        <v>1</v>
      </c>
      <c r="D22025">
        <v>1</v>
      </c>
      <c r="E22025">
        <v>1</v>
      </c>
      <c r="F22025">
        <v>96</v>
      </c>
      <c r="G22025" s="5" t="s">
        <v>12199</v>
      </c>
      <c r="H22025" s="5" t="s">
        <v>12527</v>
      </c>
      <c r="I22025" s="5"/>
      <c r="J22025" s="5"/>
      <c r="K22025" s="5"/>
    </row>
    <row r="22026" spans="1:11" x14ac:dyDescent="0.35">
      <c r="A22026">
        <v>43618</v>
      </c>
      <c r="B22026" s="5" t="s">
        <v>10907</v>
      </c>
      <c r="C22026">
        <v>1</v>
      </c>
      <c r="D22026">
        <v>1</v>
      </c>
      <c r="E22026">
        <v>1</v>
      </c>
      <c r="F22026">
        <v>96</v>
      </c>
      <c r="G22026" s="5" t="s">
        <v>12199</v>
      </c>
      <c r="H22026" s="5" t="s">
        <v>12527</v>
      </c>
      <c r="I22026" s="5"/>
      <c r="J22026" s="5"/>
      <c r="K22026" s="5"/>
    </row>
    <row r="22027" spans="1:11" x14ac:dyDescent="0.35">
      <c r="A22027">
        <v>43619</v>
      </c>
      <c r="B22027" s="5" t="s">
        <v>10907</v>
      </c>
      <c r="C22027">
        <v>1</v>
      </c>
      <c r="D22027">
        <v>1</v>
      </c>
      <c r="E22027">
        <v>1</v>
      </c>
      <c r="F22027">
        <v>96</v>
      </c>
      <c r="G22027" s="5" t="s">
        <v>12199</v>
      </c>
      <c r="H22027" s="5" t="s">
        <v>12527</v>
      </c>
      <c r="I22027" s="5"/>
      <c r="J22027" s="5"/>
      <c r="K22027" s="5"/>
    </row>
    <row r="22028" spans="1:11" x14ac:dyDescent="0.35">
      <c r="A22028">
        <v>43620</v>
      </c>
      <c r="B22028" s="5" t="s">
        <v>5292</v>
      </c>
      <c r="C22028">
        <v>1</v>
      </c>
      <c r="D22028">
        <v>1</v>
      </c>
      <c r="E22028">
        <v>1</v>
      </c>
      <c r="F22028">
        <v>98</v>
      </c>
      <c r="G22028" s="5" t="s">
        <v>12181</v>
      </c>
      <c r="H22028" s="5" t="s">
        <v>40294</v>
      </c>
      <c r="I22028" s="5" t="s">
        <v>40299</v>
      </c>
      <c r="J22028" s="5"/>
      <c r="K22028" s="5"/>
    </row>
    <row r="22029" spans="1:11" x14ac:dyDescent="0.35">
      <c r="A22029">
        <v>43621</v>
      </c>
      <c r="B22029" s="5" t="s">
        <v>10908</v>
      </c>
      <c r="C22029">
        <v>1</v>
      </c>
      <c r="D22029">
        <v>1</v>
      </c>
      <c r="E22029">
        <v>1</v>
      </c>
      <c r="F22029">
        <v>96</v>
      </c>
      <c r="G22029" s="5" t="s">
        <v>12181</v>
      </c>
      <c r="H22029" s="5"/>
      <c r="I22029" s="5"/>
      <c r="J22029" s="5"/>
      <c r="K22029" s="5"/>
    </row>
    <row r="22030" spans="1:11" x14ac:dyDescent="0.35">
      <c r="A22030">
        <v>43622</v>
      </c>
      <c r="B22030" s="5" t="s">
        <v>10909</v>
      </c>
      <c r="C22030">
        <v>1</v>
      </c>
      <c r="D22030">
        <v>1</v>
      </c>
      <c r="E22030">
        <v>1</v>
      </c>
      <c r="F22030">
        <v>97</v>
      </c>
      <c r="G22030" s="5" t="s">
        <v>12181</v>
      </c>
      <c r="H22030" s="5"/>
      <c r="I22030" s="5"/>
      <c r="J22030" s="5"/>
      <c r="K22030" s="5"/>
    </row>
    <row r="22031" spans="1:11" x14ac:dyDescent="0.35">
      <c r="A22031">
        <v>43623</v>
      </c>
      <c r="B22031" s="5" t="s">
        <v>10910</v>
      </c>
      <c r="C22031">
        <v>1</v>
      </c>
      <c r="D22031">
        <v>1</v>
      </c>
      <c r="E22031">
        <v>1</v>
      </c>
      <c r="F22031">
        <v>97</v>
      </c>
      <c r="G22031" s="5" t="s">
        <v>12181</v>
      </c>
      <c r="H22031" s="5"/>
      <c r="I22031" s="5"/>
      <c r="J22031" s="5"/>
      <c r="K22031" s="5"/>
    </row>
    <row r="22032" spans="1:11" x14ac:dyDescent="0.35">
      <c r="A22032">
        <v>43624</v>
      </c>
      <c r="B22032" s="5" t="s">
        <v>10910</v>
      </c>
      <c r="C22032">
        <v>1</v>
      </c>
      <c r="D22032">
        <v>1</v>
      </c>
      <c r="E22032">
        <v>1</v>
      </c>
      <c r="F22032">
        <v>97</v>
      </c>
      <c r="G22032" s="5" t="s">
        <v>12181</v>
      </c>
      <c r="H22032" s="5"/>
      <c r="I22032" s="5"/>
      <c r="J22032" s="5"/>
      <c r="K22032" s="5"/>
    </row>
    <row r="22033" spans="1:11" x14ac:dyDescent="0.35">
      <c r="A22033">
        <v>43625</v>
      </c>
      <c r="B22033" s="5" t="s">
        <v>10911</v>
      </c>
      <c r="C22033">
        <v>1</v>
      </c>
      <c r="D22033">
        <v>1</v>
      </c>
      <c r="E22033">
        <v>1</v>
      </c>
      <c r="F22033">
        <v>95</v>
      </c>
      <c r="G22033" s="5" t="s">
        <v>12181</v>
      </c>
      <c r="H22033" s="5"/>
      <c r="I22033" s="5"/>
      <c r="J22033" s="5"/>
      <c r="K22033" s="5"/>
    </row>
    <row r="22034" spans="1:11" x14ac:dyDescent="0.35">
      <c r="A22034">
        <v>43626</v>
      </c>
      <c r="B22034" s="5" t="s">
        <v>10911</v>
      </c>
      <c r="C22034">
        <v>1</v>
      </c>
      <c r="D22034">
        <v>1</v>
      </c>
      <c r="E22034">
        <v>1</v>
      </c>
      <c r="F22034">
        <v>95</v>
      </c>
      <c r="G22034" s="5" t="s">
        <v>12181</v>
      </c>
      <c r="H22034" s="5"/>
      <c r="I22034" s="5"/>
      <c r="J22034" s="5"/>
      <c r="K22034" s="5"/>
    </row>
    <row r="22035" spans="1:11" x14ac:dyDescent="0.35">
      <c r="A22035">
        <v>43627</v>
      </c>
      <c r="B22035" s="5" t="s">
        <v>7025</v>
      </c>
      <c r="C22035">
        <v>1</v>
      </c>
      <c r="D22035">
        <v>1</v>
      </c>
      <c r="E22035">
        <v>1</v>
      </c>
      <c r="F22035">
        <v>96</v>
      </c>
      <c r="G22035" s="5" t="s">
        <v>12181</v>
      </c>
      <c r="H22035" s="5"/>
      <c r="I22035" s="5"/>
      <c r="J22035" s="5"/>
      <c r="K22035" s="5"/>
    </row>
    <row r="22036" spans="1:11" x14ac:dyDescent="0.35">
      <c r="A22036">
        <v>43655</v>
      </c>
      <c r="B22036" s="5" t="s">
        <v>1723</v>
      </c>
      <c r="C22036">
        <v>1</v>
      </c>
      <c r="D22036">
        <v>1</v>
      </c>
      <c r="E22036">
        <v>1</v>
      </c>
      <c r="F22036">
        <v>92</v>
      </c>
      <c r="G22036" s="5" t="s">
        <v>12202</v>
      </c>
      <c r="H22036" s="5"/>
      <c r="I22036" s="5"/>
      <c r="J22036" s="5"/>
      <c r="K22036" s="5"/>
    </row>
    <row r="22037" spans="1:11" x14ac:dyDescent="0.35">
      <c r="A22037">
        <v>43628</v>
      </c>
      <c r="B22037" s="5" t="s">
        <v>10100</v>
      </c>
      <c r="C22037">
        <v>1</v>
      </c>
      <c r="D22037">
        <v>1</v>
      </c>
      <c r="E22037">
        <v>1</v>
      </c>
      <c r="F22037">
        <v>95</v>
      </c>
      <c r="G22037" s="5" t="s">
        <v>12181</v>
      </c>
      <c r="H22037" s="5"/>
      <c r="I22037" s="5"/>
      <c r="J22037" s="5"/>
      <c r="K22037" s="5"/>
    </row>
    <row r="22038" spans="1:11" x14ac:dyDescent="0.35">
      <c r="A22038">
        <v>43629</v>
      </c>
      <c r="B22038" s="5" t="s">
        <v>10100</v>
      </c>
      <c r="C22038">
        <v>1</v>
      </c>
      <c r="D22038">
        <v>1</v>
      </c>
      <c r="E22038">
        <v>1</v>
      </c>
      <c r="F22038">
        <v>95</v>
      </c>
      <c r="G22038" s="5" t="s">
        <v>12181</v>
      </c>
      <c r="H22038" s="5"/>
      <c r="I22038" s="5"/>
      <c r="J22038" s="5"/>
      <c r="K22038" s="5"/>
    </row>
    <row r="22039" spans="1:11" x14ac:dyDescent="0.35">
      <c r="A22039">
        <v>43630</v>
      </c>
      <c r="B22039" s="5" t="s">
        <v>7097</v>
      </c>
      <c r="C22039">
        <v>1</v>
      </c>
      <c r="D22039">
        <v>1</v>
      </c>
      <c r="E22039">
        <v>1</v>
      </c>
      <c r="F22039">
        <v>98</v>
      </c>
      <c r="G22039" s="5" t="s">
        <v>12181</v>
      </c>
      <c r="H22039" s="5"/>
      <c r="I22039" s="5"/>
      <c r="J22039" s="5"/>
      <c r="K22039" s="5"/>
    </row>
    <row r="22040" spans="1:11" x14ac:dyDescent="0.35">
      <c r="A22040">
        <v>43631</v>
      </c>
      <c r="B22040" s="5" t="s">
        <v>10871</v>
      </c>
      <c r="C22040">
        <v>1</v>
      </c>
      <c r="D22040">
        <v>1</v>
      </c>
      <c r="E22040">
        <v>1</v>
      </c>
      <c r="F22040">
        <v>93</v>
      </c>
      <c r="G22040" s="5" t="s">
        <v>12202</v>
      </c>
      <c r="H22040" s="5"/>
      <c r="I22040" s="5"/>
      <c r="J22040" s="5"/>
      <c r="K22040" s="5"/>
    </row>
    <row r="22041" spans="1:11" x14ac:dyDescent="0.35">
      <c r="A22041">
        <v>43632</v>
      </c>
      <c r="B22041" s="5" t="s">
        <v>8987</v>
      </c>
      <c r="C22041">
        <v>1</v>
      </c>
      <c r="D22041">
        <v>1</v>
      </c>
      <c r="E22041">
        <v>1</v>
      </c>
      <c r="F22041">
        <v>93</v>
      </c>
      <c r="G22041" s="5" t="s">
        <v>12202</v>
      </c>
      <c r="H22041" s="5"/>
      <c r="I22041" s="5"/>
      <c r="J22041" s="5"/>
      <c r="K22041" s="5"/>
    </row>
    <row r="22042" spans="1:11" x14ac:dyDescent="0.35">
      <c r="A22042">
        <v>43633</v>
      </c>
      <c r="B22042" s="5" t="s">
        <v>10912</v>
      </c>
      <c r="C22042">
        <v>0</v>
      </c>
      <c r="D22042">
        <v>1</v>
      </c>
      <c r="E22042">
        <v>1</v>
      </c>
      <c r="F22042">
        <v>0</v>
      </c>
      <c r="G22042" s="5" t="s">
        <v>12199</v>
      </c>
      <c r="H22042" s="5" t="s">
        <v>12527</v>
      </c>
      <c r="I22042" s="5" t="s">
        <v>40291</v>
      </c>
      <c r="J22042" s="5"/>
      <c r="K22042" s="5"/>
    </row>
    <row r="22043" spans="1:11" x14ac:dyDescent="0.35">
      <c r="A22043">
        <v>43634</v>
      </c>
      <c r="B22043" s="5" t="s">
        <v>10913</v>
      </c>
      <c r="C22043">
        <v>0</v>
      </c>
      <c r="D22043">
        <v>1</v>
      </c>
      <c r="E22043">
        <v>1</v>
      </c>
      <c r="F22043">
        <v>0</v>
      </c>
      <c r="G22043" s="5" t="s">
        <v>12199</v>
      </c>
      <c r="H22043" s="5" t="s">
        <v>12527</v>
      </c>
      <c r="I22043" s="5" t="s">
        <v>40291</v>
      </c>
      <c r="J22043" s="5"/>
      <c r="K22043" s="5"/>
    </row>
    <row r="22044" spans="1:11" x14ac:dyDescent="0.35">
      <c r="A22044">
        <v>43635</v>
      </c>
      <c r="B22044" s="5" t="s">
        <v>10914</v>
      </c>
      <c r="C22044">
        <v>1</v>
      </c>
      <c r="D22044">
        <v>1</v>
      </c>
      <c r="E22044">
        <v>1</v>
      </c>
      <c r="F22044">
        <v>91</v>
      </c>
      <c r="G22044" s="5" t="s">
        <v>12199</v>
      </c>
      <c r="H22044" s="5" t="s">
        <v>12527</v>
      </c>
      <c r="I22044" s="5" t="s">
        <v>40293</v>
      </c>
      <c r="J22044" s="5" t="s">
        <v>40295</v>
      </c>
      <c r="K22044" s="5"/>
    </row>
    <row r="22045" spans="1:11" x14ac:dyDescent="0.35">
      <c r="A22045">
        <v>43636</v>
      </c>
      <c r="B22045" s="5" t="s">
        <v>10915</v>
      </c>
      <c r="C22045">
        <v>1</v>
      </c>
      <c r="D22045">
        <v>1</v>
      </c>
      <c r="E22045">
        <v>1</v>
      </c>
      <c r="F22045">
        <v>92</v>
      </c>
      <c r="G22045" s="5" t="s">
        <v>12199</v>
      </c>
      <c r="H22045" s="5" t="s">
        <v>12527</v>
      </c>
      <c r="I22045" s="5" t="s">
        <v>40293</v>
      </c>
      <c r="J22045" s="5" t="s">
        <v>40295</v>
      </c>
      <c r="K22045" s="5"/>
    </row>
    <row r="22046" spans="1:11" x14ac:dyDescent="0.35">
      <c r="A22046">
        <v>43637</v>
      </c>
      <c r="B22046" s="5" t="s">
        <v>10916</v>
      </c>
      <c r="C22046">
        <v>0</v>
      </c>
      <c r="D22046">
        <v>1</v>
      </c>
      <c r="E22046">
        <v>0</v>
      </c>
      <c r="F22046">
        <v>0</v>
      </c>
      <c r="G22046" s="5" t="s">
        <v>12199</v>
      </c>
      <c r="H22046" s="5" t="s">
        <v>12527</v>
      </c>
      <c r="I22046" s="5"/>
      <c r="J22046" s="5"/>
      <c r="K22046" s="5"/>
    </row>
    <row r="22047" spans="1:11" x14ac:dyDescent="0.35">
      <c r="A22047">
        <v>43638</v>
      </c>
      <c r="B22047" s="5" t="s">
        <v>10917</v>
      </c>
      <c r="C22047">
        <v>0</v>
      </c>
      <c r="D22047">
        <v>1</v>
      </c>
      <c r="E22047">
        <v>0</v>
      </c>
      <c r="F22047">
        <v>0</v>
      </c>
      <c r="G22047" s="5" t="s">
        <v>12199</v>
      </c>
      <c r="H22047" s="5" t="s">
        <v>12527</v>
      </c>
      <c r="I22047" s="5"/>
      <c r="J22047" s="5"/>
      <c r="K22047" s="5"/>
    </row>
    <row r="22048" spans="1:11" x14ac:dyDescent="0.35">
      <c r="A22048">
        <v>43639</v>
      </c>
      <c r="B22048" s="5" t="s">
        <v>9417</v>
      </c>
      <c r="C22048">
        <v>0</v>
      </c>
      <c r="D22048">
        <v>1</v>
      </c>
      <c r="E22048">
        <v>1</v>
      </c>
      <c r="F22048">
        <v>0</v>
      </c>
      <c r="G22048" s="5" t="s">
        <v>12202</v>
      </c>
      <c r="H22048" s="5" t="s">
        <v>40334</v>
      </c>
      <c r="I22048" s="5" t="s">
        <v>40336</v>
      </c>
      <c r="J22048" s="5" t="s">
        <v>40306</v>
      </c>
      <c r="K22048" s="5" t="s">
        <v>40304</v>
      </c>
    </row>
    <row r="22049" spans="1:11" x14ac:dyDescent="0.35">
      <c r="A22049">
        <v>43640</v>
      </c>
      <c r="B22049" s="5" t="s">
        <v>9417</v>
      </c>
      <c r="C22049">
        <v>0</v>
      </c>
      <c r="D22049">
        <v>1</v>
      </c>
      <c r="E22049">
        <v>1</v>
      </c>
      <c r="F22049">
        <v>0</v>
      </c>
      <c r="G22049" s="5" t="s">
        <v>12199</v>
      </c>
      <c r="H22049" s="5" t="s">
        <v>12527</v>
      </c>
      <c r="I22049" s="5" t="s">
        <v>40334</v>
      </c>
      <c r="J22049" s="5" t="s">
        <v>40336</v>
      </c>
      <c r="K22049" s="5"/>
    </row>
    <row r="22050" spans="1:11" x14ac:dyDescent="0.35">
      <c r="A22050">
        <v>43641</v>
      </c>
      <c r="B22050" s="5" t="s">
        <v>10918</v>
      </c>
      <c r="C22050">
        <v>1</v>
      </c>
      <c r="D22050">
        <v>1</v>
      </c>
      <c r="E22050">
        <v>1</v>
      </c>
      <c r="F22050">
        <v>97</v>
      </c>
      <c r="G22050" s="5" t="s">
        <v>12199</v>
      </c>
      <c r="H22050" s="5" t="s">
        <v>12527</v>
      </c>
      <c r="I22050" s="5"/>
      <c r="J22050" s="5"/>
      <c r="K22050" s="5"/>
    </row>
    <row r="22051" spans="1:11" x14ac:dyDescent="0.35">
      <c r="A22051">
        <v>43642</v>
      </c>
      <c r="B22051" s="5" t="s">
        <v>10919</v>
      </c>
      <c r="C22051">
        <v>1</v>
      </c>
      <c r="D22051">
        <v>1</v>
      </c>
      <c r="E22051">
        <v>1</v>
      </c>
      <c r="F22051">
        <v>97</v>
      </c>
      <c r="G22051" s="5" t="s">
        <v>12181</v>
      </c>
      <c r="H22051" s="5"/>
      <c r="I22051" s="5"/>
      <c r="J22051" s="5"/>
      <c r="K22051" s="5"/>
    </row>
    <row r="22052" spans="1:11" x14ac:dyDescent="0.35">
      <c r="A22052">
        <v>43643</v>
      </c>
      <c r="B22052" s="5" t="s">
        <v>10919</v>
      </c>
      <c r="C22052">
        <v>1</v>
      </c>
      <c r="D22052">
        <v>1</v>
      </c>
      <c r="E22052">
        <v>1</v>
      </c>
      <c r="F22052">
        <v>97</v>
      </c>
      <c r="G22052" s="5" t="s">
        <v>12181</v>
      </c>
      <c r="H22052" s="5"/>
      <c r="I22052" s="5"/>
      <c r="J22052" s="5"/>
      <c r="K22052" s="5"/>
    </row>
    <row r="22053" spans="1:11" x14ac:dyDescent="0.35">
      <c r="A22053">
        <v>43644</v>
      </c>
      <c r="B22053" s="5" t="s">
        <v>10920</v>
      </c>
      <c r="C22053">
        <v>1</v>
      </c>
      <c r="D22053">
        <v>1</v>
      </c>
      <c r="E22053">
        <v>1</v>
      </c>
      <c r="F22053">
        <v>96</v>
      </c>
      <c r="G22053" s="5" t="s">
        <v>12199</v>
      </c>
      <c r="H22053" s="5" t="s">
        <v>12527</v>
      </c>
      <c r="I22053" s="5"/>
      <c r="J22053" s="5"/>
      <c r="K22053" s="5"/>
    </row>
    <row r="22054" spans="1:11" x14ac:dyDescent="0.35">
      <c r="A22054">
        <v>43645</v>
      </c>
      <c r="B22054" s="5" t="s">
        <v>10921</v>
      </c>
      <c r="C22054">
        <v>1</v>
      </c>
      <c r="D22054">
        <v>1</v>
      </c>
      <c r="E22054">
        <v>1</v>
      </c>
      <c r="F22054">
        <v>98</v>
      </c>
      <c r="G22054" s="5" t="s">
        <v>12199</v>
      </c>
      <c r="H22054" s="5" t="s">
        <v>12527</v>
      </c>
      <c r="I22054" s="5"/>
      <c r="J22054" s="5"/>
      <c r="K22054" s="5"/>
    </row>
    <row r="22055" spans="1:11" x14ac:dyDescent="0.35">
      <c r="A22055">
        <v>43646</v>
      </c>
      <c r="B22055" s="5" t="s">
        <v>10922</v>
      </c>
      <c r="C22055">
        <v>1</v>
      </c>
      <c r="D22055">
        <v>1</v>
      </c>
      <c r="E22055">
        <v>1</v>
      </c>
      <c r="F22055">
        <v>98</v>
      </c>
      <c r="G22055" s="5" t="s">
        <v>12181</v>
      </c>
      <c r="H22055" s="5"/>
      <c r="I22055" s="5"/>
      <c r="J22055" s="5"/>
      <c r="K22055" s="5"/>
    </row>
    <row r="22056" spans="1:11" x14ac:dyDescent="0.35">
      <c r="A22056">
        <v>43647</v>
      </c>
      <c r="B22056" s="5" t="s">
        <v>10923</v>
      </c>
      <c r="C22056">
        <v>1</v>
      </c>
      <c r="D22056">
        <v>1</v>
      </c>
      <c r="E22056">
        <v>1</v>
      </c>
      <c r="F22056">
        <v>94</v>
      </c>
      <c r="G22056" s="5" t="s">
        <v>12202</v>
      </c>
      <c r="H22056" s="5" t="s">
        <v>40300</v>
      </c>
      <c r="I22056" s="5"/>
      <c r="J22056" s="5"/>
      <c r="K22056" s="5"/>
    </row>
    <row r="22057" spans="1:11" x14ac:dyDescent="0.35">
      <c r="A22057">
        <v>43648</v>
      </c>
      <c r="B22057" s="5" t="s">
        <v>10722</v>
      </c>
      <c r="C22057">
        <v>0</v>
      </c>
      <c r="D22057">
        <v>1</v>
      </c>
      <c r="E22057">
        <v>0</v>
      </c>
      <c r="F22057">
        <v>0</v>
      </c>
      <c r="G22057" s="5" t="s">
        <v>12185</v>
      </c>
      <c r="H22057" s="5"/>
      <c r="I22057" s="5"/>
      <c r="J22057" s="5"/>
      <c r="K22057" s="5"/>
    </row>
    <row r="22058" spans="1:11" x14ac:dyDescent="0.35">
      <c r="A22058">
        <v>43649</v>
      </c>
      <c r="B22058" s="5" t="s">
        <v>10723</v>
      </c>
      <c r="C22058">
        <v>0</v>
      </c>
      <c r="D22058">
        <v>1</v>
      </c>
      <c r="E22058">
        <v>0</v>
      </c>
      <c r="F22058">
        <v>0</v>
      </c>
      <c r="G22058" s="5" t="s">
        <v>12185</v>
      </c>
      <c r="H22058" s="5" t="s">
        <v>40605</v>
      </c>
      <c r="I22058" s="5"/>
      <c r="J22058" s="5"/>
      <c r="K22058" s="5"/>
    </row>
    <row r="22059" spans="1:11" x14ac:dyDescent="0.35">
      <c r="A22059">
        <v>43650</v>
      </c>
      <c r="B22059" s="5" t="s">
        <v>10924</v>
      </c>
      <c r="C22059">
        <v>0</v>
      </c>
      <c r="D22059">
        <v>1</v>
      </c>
      <c r="E22059">
        <v>1</v>
      </c>
      <c r="F22059">
        <v>0</v>
      </c>
      <c r="G22059" s="5" t="s">
        <v>12636</v>
      </c>
      <c r="H22059" s="5" t="s">
        <v>40899</v>
      </c>
      <c r="I22059" s="5"/>
      <c r="J22059" s="5"/>
      <c r="K22059" s="5"/>
    </row>
    <row r="22060" spans="1:11" x14ac:dyDescent="0.35">
      <c r="A22060">
        <v>43651</v>
      </c>
      <c r="B22060" s="5" t="s">
        <v>10925</v>
      </c>
      <c r="C22060">
        <v>1</v>
      </c>
      <c r="D22060">
        <v>1</v>
      </c>
      <c r="E22060">
        <v>1</v>
      </c>
      <c r="F22060">
        <v>93</v>
      </c>
      <c r="G22060" s="5" t="s">
        <v>12199</v>
      </c>
      <c r="H22060" s="5" t="s">
        <v>12527</v>
      </c>
      <c r="I22060" s="5"/>
      <c r="J22060" s="5"/>
      <c r="K22060" s="5"/>
    </row>
    <row r="22061" spans="1:11" x14ac:dyDescent="0.35">
      <c r="A22061">
        <v>43652</v>
      </c>
      <c r="B22061" s="5" t="s">
        <v>10925</v>
      </c>
      <c r="C22061">
        <v>1</v>
      </c>
      <c r="D22061">
        <v>1</v>
      </c>
      <c r="E22061">
        <v>1</v>
      </c>
      <c r="F22061">
        <v>93</v>
      </c>
      <c r="G22061" s="5" t="s">
        <v>12199</v>
      </c>
      <c r="H22061" s="5" t="s">
        <v>12527</v>
      </c>
      <c r="I22061" s="5"/>
      <c r="J22061" s="5"/>
      <c r="K22061" s="5"/>
    </row>
    <row r="22062" spans="1:11" x14ac:dyDescent="0.35">
      <c r="A22062">
        <v>43653</v>
      </c>
      <c r="B22062" s="5" t="s">
        <v>10926</v>
      </c>
      <c r="C22062">
        <v>1</v>
      </c>
      <c r="D22062">
        <v>1</v>
      </c>
      <c r="E22062">
        <v>1</v>
      </c>
      <c r="F22062">
        <v>93</v>
      </c>
      <c r="G22062" s="5" t="s">
        <v>12636</v>
      </c>
      <c r="H22062" s="5"/>
      <c r="I22062" s="5"/>
      <c r="J22062" s="5"/>
      <c r="K22062" s="5"/>
    </row>
    <row r="22063" spans="1:11" x14ac:dyDescent="0.35">
      <c r="A22063">
        <v>43654</v>
      </c>
      <c r="B22063" s="5" t="s">
        <v>10906</v>
      </c>
      <c r="C22063">
        <v>1</v>
      </c>
      <c r="D22063">
        <v>1</v>
      </c>
      <c r="E22063">
        <v>1</v>
      </c>
      <c r="F22063">
        <v>96</v>
      </c>
      <c r="G22063" s="5" t="s">
        <v>12199</v>
      </c>
      <c r="H22063" s="5" t="s">
        <v>12527</v>
      </c>
      <c r="I22063" s="5"/>
      <c r="J22063" s="5"/>
      <c r="K22063" s="5"/>
    </row>
    <row r="22064" spans="1:11" x14ac:dyDescent="0.35">
      <c r="A22064">
        <v>43656</v>
      </c>
      <c r="B22064" s="5" t="s">
        <v>10927</v>
      </c>
      <c r="C22064">
        <v>0</v>
      </c>
      <c r="D22064">
        <v>1</v>
      </c>
      <c r="E22064">
        <v>1</v>
      </c>
      <c r="F22064">
        <v>0</v>
      </c>
      <c r="G22064" s="5" t="s">
        <v>12185</v>
      </c>
      <c r="H22064" s="5" t="s">
        <v>40292</v>
      </c>
      <c r="I22064" s="5"/>
      <c r="J22064" s="5"/>
      <c r="K22064" s="5"/>
    </row>
    <row r="22065" spans="1:11" x14ac:dyDescent="0.35">
      <c r="A22065">
        <v>43657</v>
      </c>
      <c r="B22065" s="5" t="s">
        <v>7003</v>
      </c>
      <c r="C22065">
        <v>0</v>
      </c>
      <c r="D22065">
        <v>1</v>
      </c>
      <c r="E22065">
        <v>1</v>
      </c>
      <c r="F22065">
        <v>0</v>
      </c>
      <c r="G22065" s="5" t="s">
        <v>12254</v>
      </c>
      <c r="H22065" s="5" t="s">
        <v>40293</v>
      </c>
      <c r="I22065" s="5" t="s">
        <v>40299</v>
      </c>
      <c r="J22065" s="5"/>
      <c r="K22065" s="5"/>
    </row>
    <row r="22066" spans="1:11" x14ac:dyDescent="0.35">
      <c r="A22066">
        <v>43658</v>
      </c>
      <c r="B22066" s="5" t="s">
        <v>10506</v>
      </c>
      <c r="C22066">
        <v>0</v>
      </c>
      <c r="D22066">
        <v>1</v>
      </c>
      <c r="E22066">
        <v>0</v>
      </c>
      <c r="F22066">
        <v>0</v>
      </c>
      <c r="G22066" s="5" t="s">
        <v>12366</v>
      </c>
      <c r="H22066" s="5" t="s">
        <v>40298</v>
      </c>
      <c r="I22066" s="5"/>
      <c r="J22066" s="5"/>
      <c r="K22066" s="5"/>
    </row>
    <row r="22067" spans="1:11" x14ac:dyDescent="0.35">
      <c r="A22067">
        <v>43659</v>
      </c>
      <c r="B22067" s="5" t="s">
        <v>10506</v>
      </c>
      <c r="C22067">
        <v>0</v>
      </c>
      <c r="D22067">
        <v>1</v>
      </c>
      <c r="E22067">
        <v>1</v>
      </c>
      <c r="F22067">
        <v>0</v>
      </c>
      <c r="G22067" s="5" t="s">
        <v>12190</v>
      </c>
      <c r="H22067" s="5"/>
      <c r="I22067" s="5"/>
      <c r="J22067" s="5"/>
      <c r="K22067" s="5"/>
    </row>
    <row r="22068" spans="1:11" x14ac:dyDescent="0.35">
      <c r="A22068">
        <v>43660</v>
      </c>
      <c r="B22068" s="5" t="s">
        <v>10928</v>
      </c>
      <c r="C22068">
        <v>0</v>
      </c>
      <c r="D22068">
        <v>1</v>
      </c>
      <c r="E22068">
        <v>1</v>
      </c>
      <c r="F22068">
        <v>0</v>
      </c>
      <c r="G22068" s="5" t="s">
        <v>12185</v>
      </c>
      <c r="H22068" s="5" t="s">
        <v>40294</v>
      </c>
      <c r="I22068" s="5" t="s">
        <v>40302</v>
      </c>
      <c r="J22068" s="5"/>
      <c r="K22068" s="5"/>
    </row>
    <row r="22069" spans="1:11" x14ac:dyDescent="0.35">
      <c r="A22069">
        <v>43661</v>
      </c>
      <c r="B22069" s="5" t="s">
        <v>10929</v>
      </c>
      <c r="C22069">
        <v>1</v>
      </c>
      <c r="D22069">
        <v>1</v>
      </c>
      <c r="E22069">
        <v>1</v>
      </c>
      <c r="F22069">
        <v>95</v>
      </c>
      <c r="G22069" s="5" t="s">
        <v>12199</v>
      </c>
      <c r="H22069" s="5" t="s">
        <v>12527</v>
      </c>
      <c r="I22069" s="5"/>
      <c r="J22069" s="5"/>
      <c r="K22069" s="5"/>
    </row>
    <row r="22070" spans="1:11" x14ac:dyDescent="0.35">
      <c r="A22070">
        <v>43662</v>
      </c>
      <c r="B22070" s="5" t="s">
        <v>10930</v>
      </c>
      <c r="C22070">
        <v>1</v>
      </c>
      <c r="D22070">
        <v>1</v>
      </c>
      <c r="E22070">
        <v>1</v>
      </c>
      <c r="F22070">
        <v>93</v>
      </c>
      <c r="G22070" s="5" t="s">
        <v>12199</v>
      </c>
      <c r="H22070" s="5" t="s">
        <v>12527</v>
      </c>
      <c r="I22070" s="5"/>
      <c r="J22070" s="5"/>
      <c r="K22070" s="5"/>
    </row>
    <row r="22071" spans="1:11" x14ac:dyDescent="0.35">
      <c r="A22071">
        <v>43663</v>
      </c>
      <c r="B22071" s="5" t="s">
        <v>10931</v>
      </c>
      <c r="C22071">
        <v>0</v>
      </c>
      <c r="D22071">
        <v>1</v>
      </c>
      <c r="E22071">
        <v>1</v>
      </c>
      <c r="F22071">
        <v>0</v>
      </c>
      <c r="G22071" s="5" t="s">
        <v>12199</v>
      </c>
      <c r="H22071" s="5" t="s">
        <v>12527</v>
      </c>
      <c r="I22071" s="5"/>
      <c r="J22071" s="5"/>
      <c r="K22071" s="5"/>
    </row>
    <row r="22072" spans="1:11" x14ac:dyDescent="0.35">
      <c r="A22072">
        <v>43664</v>
      </c>
      <c r="B22072" s="5" t="s">
        <v>7083</v>
      </c>
      <c r="C22072">
        <v>1</v>
      </c>
      <c r="D22072">
        <v>1</v>
      </c>
      <c r="E22072">
        <v>1</v>
      </c>
      <c r="F22072">
        <v>90</v>
      </c>
      <c r="G22072" s="5" t="s">
        <v>12190</v>
      </c>
      <c r="H22072" s="5"/>
      <c r="I22072" s="5"/>
      <c r="J22072" s="5"/>
      <c r="K22072" s="5"/>
    </row>
    <row r="22073" spans="1:11" x14ac:dyDescent="0.35">
      <c r="A22073">
        <v>43665</v>
      </c>
      <c r="B22073" s="5" t="s">
        <v>10932</v>
      </c>
      <c r="C22073">
        <v>0</v>
      </c>
      <c r="D22073">
        <v>1</v>
      </c>
      <c r="E22073">
        <v>1</v>
      </c>
      <c r="F22073">
        <v>0</v>
      </c>
      <c r="G22073" s="5" t="s">
        <v>12190</v>
      </c>
      <c r="H22073" s="5" t="s">
        <v>40292</v>
      </c>
      <c r="I22073" s="5"/>
      <c r="J22073" s="5"/>
      <c r="K22073" s="5"/>
    </row>
    <row r="22074" spans="1:11" x14ac:dyDescent="0.35">
      <c r="A22074">
        <v>43666</v>
      </c>
      <c r="B22074" s="5" t="s">
        <v>6942</v>
      </c>
      <c r="C22074">
        <v>1</v>
      </c>
      <c r="D22074">
        <v>1</v>
      </c>
      <c r="E22074">
        <v>1</v>
      </c>
      <c r="F22074">
        <v>93</v>
      </c>
      <c r="G22074" s="5" t="s">
        <v>12190</v>
      </c>
      <c r="H22074" s="5" t="s">
        <v>40296</v>
      </c>
      <c r="I22074" s="5"/>
      <c r="J22074" s="5"/>
      <c r="K22074" s="5"/>
    </row>
    <row r="22075" spans="1:11" x14ac:dyDescent="0.35">
      <c r="A22075">
        <v>43667</v>
      </c>
      <c r="B22075" s="5" t="s">
        <v>10933</v>
      </c>
      <c r="C22075">
        <v>0</v>
      </c>
      <c r="D22075">
        <v>1</v>
      </c>
      <c r="E22075">
        <v>1</v>
      </c>
      <c r="F22075">
        <v>0</v>
      </c>
      <c r="G22075" s="5" t="s">
        <v>12202</v>
      </c>
      <c r="H22075" s="5"/>
      <c r="I22075" s="5"/>
      <c r="J22075" s="5"/>
      <c r="K22075" s="5"/>
    </row>
    <row r="22076" spans="1:11" x14ac:dyDescent="0.35">
      <c r="A22076">
        <v>43668</v>
      </c>
      <c r="B22076" s="5" t="s">
        <v>6042</v>
      </c>
      <c r="C22076">
        <v>0</v>
      </c>
      <c r="D22076">
        <v>1</v>
      </c>
      <c r="E22076">
        <v>1</v>
      </c>
      <c r="F22076">
        <v>0</v>
      </c>
      <c r="G22076" s="5" t="s">
        <v>12366</v>
      </c>
      <c r="H22076" s="5" t="s">
        <v>40294</v>
      </c>
      <c r="I22076" s="5"/>
      <c r="J22076" s="5"/>
      <c r="K22076" s="5"/>
    </row>
    <row r="22077" spans="1:11" x14ac:dyDescent="0.35">
      <c r="A22077">
        <v>43669</v>
      </c>
      <c r="B22077" s="5" t="s">
        <v>10934</v>
      </c>
      <c r="C22077">
        <v>1</v>
      </c>
      <c r="D22077">
        <v>1</v>
      </c>
      <c r="E22077">
        <v>1</v>
      </c>
      <c r="F22077">
        <v>92</v>
      </c>
      <c r="G22077" s="5" t="s">
        <v>12181</v>
      </c>
      <c r="H22077" s="5"/>
      <c r="I22077" s="5"/>
      <c r="J22077" s="5"/>
      <c r="K22077" s="5"/>
    </row>
    <row r="22078" spans="1:11" x14ac:dyDescent="0.35">
      <c r="A22078">
        <v>43670</v>
      </c>
      <c r="B22078" s="5" t="s">
        <v>10935</v>
      </c>
      <c r="C22078">
        <v>0</v>
      </c>
      <c r="D22078">
        <v>1</v>
      </c>
      <c r="E22078">
        <v>1</v>
      </c>
      <c r="F22078">
        <v>0</v>
      </c>
      <c r="G22078" s="5" t="s">
        <v>12202</v>
      </c>
      <c r="H22078" s="5"/>
      <c r="I22078" s="5"/>
      <c r="J22078" s="5"/>
      <c r="K22078" s="5"/>
    </row>
    <row r="22079" spans="1:11" x14ac:dyDescent="0.35">
      <c r="A22079">
        <v>43671</v>
      </c>
      <c r="B22079" s="5" t="s">
        <v>10936</v>
      </c>
      <c r="C22079">
        <v>0</v>
      </c>
      <c r="D22079">
        <v>1</v>
      </c>
      <c r="E22079">
        <v>1</v>
      </c>
      <c r="F22079">
        <v>0</v>
      </c>
      <c r="G22079" s="5" t="s">
        <v>12202</v>
      </c>
      <c r="H22079" s="5"/>
      <c r="I22079" s="5"/>
      <c r="J22079" s="5"/>
      <c r="K22079" s="5"/>
    </row>
    <row r="22080" spans="1:11" x14ac:dyDescent="0.35">
      <c r="A22080">
        <v>43672</v>
      </c>
      <c r="B22080" s="5" t="s">
        <v>10937</v>
      </c>
      <c r="C22080">
        <v>1</v>
      </c>
      <c r="D22080">
        <v>1</v>
      </c>
      <c r="E22080">
        <v>1</v>
      </c>
      <c r="F22080">
        <v>90</v>
      </c>
      <c r="G22080" s="5" t="s">
        <v>12202</v>
      </c>
      <c r="H22080" s="5"/>
      <c r="I22080" s="5"/>
      <c r="J22080" s="5"/>
      <c r="K22080" s="5"/>
    </row>
    <row r="22081" spans="1:11" x14ac:dyDescent="0.35">
      <c r="A22081">
        <v>43673</v>
      </c>
      <c r="B22081" s="5" t="s">
        <v>10937</v>
      </c>
      <c r="C22081">
        <v>1</v>
      </c>
      <c r="D22081">
        <v>1</v>
      </c>
      <c r="E22081">
        <v>1</v>
      </c>
      <c r="F22081">
        <v>90</v>
      </c>
      <c r="G22081" s="5" t="s">
        <v>12202</v>
      </c>
      <c r="H22081" s="5"/>
      <c r="I22081" s="5"/>
      <c r="J22081" s="5"/>
      <c r="K22081" s="5"/>
    </row>
    <row r="22082" spans="1:11" x14ac:dyDescent="0.35">
      <c r="A22082">
        <v>43674</v>
      </c>
      <c r="B22082" s="5" t="s">
        <v>10938</v>
      </c>
      <c r="C22082">
        <v>0</v>
      </c>
      <c r="D22082">
        <v>1</v>
      </c>
      <c r="E22082">
        <v>1</v>
      </c>
      <c r="F22082">
        <v>0</v>
      </c>
      <c r="G22082" s="5" t="s">
        <v>12202</v>
      </c>
      <c r="H22082" s="5"/>
      <c r="I22082" s="5"/>
      <c r="J22082" s="5"/>
      <c r="K22082" s="5"/>
    </row>
    <row r="22083" spans="1:11" x14ac:dyDescent="0.35">
      <c r="A22083">
        <v>43675</v>
      </c>
      <c r="B22083" s="5" t="s">
        <v>10939</v>
      </c>
      <c r="C22083">
        <v>1</v>
      </c>
      <c r="D22083">
        <v>1</v>
      </c>
      <c r="E22083">
        <v>1</v>
      </c>
      <c r="F22083">
        <v>93</v>
      </c>
      <c r="G22083" s="5" t="s">
        <v>12269</v>
      </c>
      <c r="H22083" s="5" t="s">
        <v>12527</v>
      </c>
      <c r="I22083" s="5"/>
      <c r="J22083" s="5"/>
      <c r="K22083" s="5"/>
    </row>
    <row r="22084" spans="1:11" x14ac:dyDescent="0.35">
      <c r="A22084">
        <v>43676</v>
      </c>
      <c r="B22084" s="5" t="s">
        <v>10940</v>
      </c>
      <c r="C22084">
        <v>0</v>
      </c>
      <c r="D22084">
        <v>1</v>
      </c>
      <c r="E22084">
        <v>1</v>
      </c>
      <c r="F22084">
        <v>0</v>
      </c>
      <c r="G22084" s="5" t="s">
        <v>12202</v>
      </c>
      <c r="H22084" s="5" t="s">
        <v>40292</v>
      </c>
      <c r="I22084" s="5"/>
      <c r="J22084" s="5"/>
      <c r="K22084" s="5"/>
    </row>
    <row r="22085" spans="1:11" x14ac:dyDescent="0.35">
      <c r="A22085">
        <v>43677</v>
      </c>
      <c r="B22085" s="5" t="s">
        <v>10941</v>
      </c>
      <c r="C22085">
        <v>1</v>
      </c>
      <c r="D22085">
        <v>1</v>
      </c>
      <c r="E22085">
        <v>1</v>
      </c>
      <c r="F22085">
        <v>90</v>
      </c>
      <c r="G22085" s="5" t="s">
        <v>12202</v>
      </c>
      <c r="H22085" s="5"/>
      <c r="I22085" s="5"/>
      <c r="J22085" s="5"/>
      <c r="K22085" s="5"/>
    </row>
    <row r="22086" spans="1:11" x14ac:dyDescent="0.35">
      <c r="A22086">
        <v>43678</v>
      </c>
      <c r="B22086" s="5" t="s">
        <v>10942</v>
      </c>
      <c r="C22086">
        <v>0</v>
      </c>
      <c r="D22086">
        <v>1</v>
      </c>
      <c r="E22086">
        <v>1</v>
      </c>
      <c r="F22086">
        <v>0</v>
      </c>
      <c r="G22086" s="5" t="s">
        <v>12202</v>
      </c>
      <c r="H22086" s="5"/>
      <c r="I22086" s="5"/>
      <c r="J22086" s="5"/>
      <c r="K22086" s="5"/>
    </row>
    <row r="22087" spans="1:11" x14ac:dyDescent="0.35">
      <c r="A22087">
        <v>43679</v>
      </c>
      <c r="B22087" s="5" t="s">
        <v>10943</v>
      </c>
      <c r="C22087">
        <v>0</v>
      </c>
      <c r="D22087">
        <v>1</v>
      </c>
      <c r="E22087">
        <v>1</v>
      </c>
      <c r="F22087">
        <v>0</v>
      </c>
      <c r="G22087" s="5" t="s">
        <v>12199</v>
      </c>
      <c r="H22087" s="5" t="s">
        <v>12527</v>
      </c>
      <c r="I22087" s="5" t="s">
        <v>40291</v>
      </c>
      <c r="J22087" s="5"/>
      <c r="K22087" s="5"/>
    </row>
    <row r="22088" spans="1:11" x14ac:dyDescent="0.35">
      <c r="A22088">
        <v>43680</v>
      </c>
      <c r="B22088" s="5" t="s">
        <v>10944</v>
      </c>
      <c r="C22088">
        <v>0</v>
      </c>
      <c r="D22088">
        <v>1</v>
      </c>
      <c r="E22088">
        <v>1</v>
      </c>
      <c r="F22088">
        <v>0</v>
      </c>
      <c r="G22088" s="5" t="s">
        <v>12202</v>
      </c>
      <c r="H22088" s="5"/>
      <c r="I22088" s="5"/>
      <c r="J22088" s="5"/>
      <c r="K22088" s="5"/>
    </row>
    <row r="22089" spans="1:11" x14ac:dyDescent="0.35">
      <c r="A22089">
        <v>43681</v>
      </c>
      <c r="B22089" s="5" t="s">
        <v>3222</v>
      </c>
      <c r="C22089">
        <v>1</v>
      </c>
      <c r="D22089">
        <v>1</v>
      </c>
      <c r="E22089">
        <v>1</v>
      </c>
      <c r="F22089">
        <v>92</v>
      </c>
      <c r="G22089" s="5" t="s">
        <v>12185</v>
      </c>
      <c r="H22089" s="5"/>
      <c r="I22089" s="5"/>
      <c r="J22089" s="5"/>
      <c r="K22089" s="5"/>
    </row>
    <row r="22090" spans="1:11" x14ac:dyDescent="0.35">
      <c r="A22090">
        <v>43682</v>
      </c>
      <c r="B22090" s="5" t="s">
        <v>10945</v>
      </c>
      <c r="C22090">
        <v>1</v>
      </c>
      <c r="D22090">
        <v>1</v>
      </c>
      <c r="E22090">
        <v>1</v>
      </c>
      <c r="F22090">
        <v>92</v>
      </c>
      <c r="G22090" s="5" t="s">
        <v>12202</v>
      </c>
      <c r="H22090" s="5" t="s">
        <v>40293</v>
      </c>
      <c r="I22090" s="5" t="s">
        <v>40299</v>
      </c>
      <c r="J22090" s="5"/>
      <c r="K22090" s="5"/>
    </row>
    <row r="22091" spans="1:11" x14ac:dyDescent="0.35">
      <c r="A22091">
        <v>43683</v>
      </c>
      <c r="B22091" s="5" t="s">
        <v>10946</v>
      </c>
      <c r="C22091">
        <v>1</v>
      </c>
      <c r="D22091">
        <v>1</v>
      </c>
      <c r="E22091">
        <v>1</v>
      </c>
      <c r="F22091">
        <v>94</v>
      </c>
      <c r="G22091" s="5" t="s">
        <v>12181</v>
      </c>
      <c r="H22091" s="5"/>
      <c r="I22091" s="5"/>
      <c r="J22091" s="5"/>
      <c r="K22091" s="5"/>
    </row>
    <row r="22092" spans="1:11" x14ac:dyDescent="0.35">
      <c r="A22092">
        <v>43684</v>
      </c>
      <c r="B22092" s="5" t="s">
        <v>10946</v>
      </c>
      <c r="C22092">
        <v>1</v>
      </c>
      <c r="D22092">
        <v>1</v>
      </c>
      <c r="E22092">
        <v>1</v>
      </c>
      <c r="F22092">
        <v>94</v>
      </c>
      <c r="G22092" s="5" t="s">
        <v>12181</v>
      </c>
      <c r="H22092" s="5" t="s">
        <v>40294</v>
      </c>
      <c r="I22092" s="5"/>
      <c r="J22092" s="5"/>
      <c r="K22092" s="5"/>
    </row>
    <row r="22093" spans="1:11" x14ac:dyDescent="0.35">
      <c r="A22093">
        <v>43685</v>
      </c>
      <c r="B22093" s="5" t="s">
        <v>10946</v>
      </c>
      <c r="C22093">
        <v>1</v>
      </c>
      <c r="D22093">
        <v>1</v>
      </c>
      <c r="E22093">
        <v>1</v>
      </c>
      <c r="F22093">
        <v>94</v>
      </c>
      <c r="G22093" s="5" t="s">
        <v>12181</v>
      </c>
      <c r="H22093" s="5"/>
      <c r="I22093" s="5"/>
      <c r="J22093" s="5"/>
      <c r="K22093" s="5"/>
    </row>
    <row r="22094" spans="1:11" x14ac:dyDescent="0.35">
      <c r="A22094">
        <v>43686</v>
      </c>
      <c r="B22094" s="5" t="s">
        <v>386</v>
      </c>
      <c r="C22094">
        <v>1</v>
      </c>
      <c r="D22094">
        <v>1</v>
      </c>
      <c r="E22094">
        <v>1</v>
      </c>
      <c r="F22094">
        <v>10</v>
      </c>
      <c r="G22094" s="5" t="s">
        <v>12199</v>
      </c>
      <c r="H22094" s="5" t="s">
        <v>12527</v>
      </c>
      <c r="I22094" s="5"/>
      <c r="J22094" s="5"/>
      <c r="K22094" s="5"/>
    </row>
    <row r="22095" spans="1:11" x14ac:dyDescent="0.35">
      <c r="A22095">
        <v>43687</v>
      </c>
      <c r="B22095" s="5" t="s">
        <v>10947</v>
      </c>
      <c r="C22095">
        <v>0</v>
      </c>
      <c r="D22095">
        <v>1</v>
      </c>
      <c r="E22095">
        <v>1</v>
      </c>
      <c r="F22095">
        <v>0</v>
      </c>
      <c r="G22095" s="5" t="s">
        <v>12181</v>
      </c>
      <c r="H22095" s="5"/>
      <c r="I22095" s="5"/>
      <c r="J22095" s="5"/>
      <c r="K22095" s="5"/>
    </row>
    <row r="22096" spans="1:11" x14ac:dyDescent="0.35">
      <c r="A22096">
        <v>43688</v>
      </c>
      <c r="B22096" s="5" t="s">
        <v>10948</v>
      </c>
      <c r="C22096">
        <v>0</v>
      </c>
      <c r="D22096">
        <v>1</v>
      </c>
      <c r="E22096">
        <v>1</v>
      </c>
      <c r="F22096">
        <v>0</v>
      </c>
      <c r="G22096" s="5" t="s">
        <v>12181</v>
      </c>
      <c r="H22096" s="5"/>
      <c r="I22096" s="5"/>
      <c r="J22096" s="5"/>
      <c r="K22096" s="5"/>
    </row>
    <row r="22097" spans="1:11" x14ac:dyDescent="0.35">
      <c r="A22097">
        <v>43689</v>
      </c>
      <c r="B22097" s="5" t="s">
        <v>10949</v>
      </c>
      <c r="C22097">
        <v>0</v>
      </c>
      <c r="D22097">
        <v>1</v>
      </c>
      <c r="E22097">
        <v>1</v>
      </c>
      <c r="F22097">
        <v>0</v>
      </c>
      <c r="G22097" s="5" t="s">
        <v>12181</v>
      </c>
      <c r="H22097" s="5"/>
      <c r="I22097" s="5"/>
      <c r="J22097" s="5"/>
      <c r="K22097" s="5"/>
    </row>
    <row r="22098" spans="1:11" x14ac:dyDescent="0.35">
      <c r="A22098">
        <v>43690</v>
      </c>
      <c r="B22098" s="5" t="s">
        <v>10950</v>
      </c>
      <c r="C22098">
        <v>0</v>
      </c>
      <c r="D22098">
        <v>1</v>
      </c>
      <c r="E22098">
        <v>1</v>
      </c>
      <c r="F22098">
        <v>0</v>
      </c>
      <c r="G22098" s="5" t="s">
        <v>12181</v>
      </c>
      <c r="H22098" s="5"/>
      <c r="I22098" s="5"/>
      <c r="J22098" s="5"/>
      <c r="K22098" s="5"/>
    </row>
    <row r="22099" spans="1:11" x14ac:dyDescent="0.35">
      <c r="A22099">
        <v>43691</v>
      </c>
      <c r="B22099" s="5" t="s">
        <v>1548</v>
      </c>
      <c r="C22099">
        <v>1</v>
      </c>
      <c r="D22099">
        <v>1</v>
      </c>
      <c r="E22099">
        <v>1</v>
      </c>
      <c r="F22099">
        <v>93</v>
      </c>
      <c r="G22099" s="5" t="s">
        <v>12199</v>
      </c>
      <c r="H22099" s="5" t="s">
        <v>12527</v>
      </c>
      <c r="I22099" s="5"/>
      <c r="J22099" s="5"/>
      <c r="K22099" s="5"/>
    </row>
    <row r="22100" spans="1:11" x14ac:dyDescent="0.35">
      <c r="A22100">
        <v>43692</v>
      </c>
      <c r="B22100" s="5" t="s">
        <v>1548</v>
      </c>
      <c r="C22100">
        <v>1</v>
      </c>
      <c r="D22100">
        <v>1</v>
      </c>
      <c r="E22100">
        <v>1</v>
      </c>
      <c r="F22100">
        <v>93</v>
      </c>
      <c r="G22100" s="5" t="s">
        <v>12199</v>
      </c>
      <c r="H22100" s="5" t="s">
        <v>12527</v>
      </c>
      <c r="I22100" s="5"/>
      <c r="J22100" s="5"/>
      <c r="K22100" s="5"/>
    </row>
    <row r="22101" spans="1:11" x14ac:dyDescent="0.35">
      <c r="A22101">
        <v>43693</v>
      </c>
      <c r="B22101" s="5" t="s">
        <v>5440</v>
      </c>
      <c r="C22101">
        <v>1</v>
      </c>
      <c r="D22101">
        <v>1</v>
      </c>
      <c r="E22101">
        <v>1</v>
      </c>
      <c r="F22101">
        <v>91</v>
      </c>
      <c r="G22101" s="5" t="s">
        <v>12199</v>
      </c>
      <c r="H22101" s="5" t="s">
        <v>12527</v>
      </c>
      <c r="I22101" s="5"/>
      <c r="J22101" s="5"/>
      <c r="K22101" s="5"/>
    </row>
    <row r="22102" spans="1:11" x14ac:dyDescent="0.35">
      <c r="A22102">
        <v>43694</v>
      </c>
      <c r="B22102" s="5" t="s">
        <v>638</v>
      </c>
      <c r="C22102">
        <v>1</v>
      </c>
      <c r="D22102">
        <v>1</v>
      </c>
      <c r="E22102">
        <v>1</v>
      </c>
      <c r="F22102">
        <v>92</v>
      </c>
      <c r="G22102" s="5" t="s">
        <v>12185</v>
      </c>
      <c r="H22102" s="5" t="s">
        <v>40296</v>
      </c>
      <c r="I22102" s="5"/>
      <c r="J22102" s="5"/>
      <c r="K22102" s="5"/>
    </row>
    <row r="22103" spans="1:11" x14ac:dyDescent="0.35">
      <c r="A22103">
        <v>43695</v>
      </c>
      <c r="B22103" s="5" t="s">
        <v>3168</v>
      </c>
      <c r="C22103">
        <v>1</v>
      </c>
      <c r="D22103">
        <v>1</v>
      </c>
      <c r="E22103">
        <v>1</v>
      </c>
      <c r="F22103">
        <v>90</v>
      </c>
      <c r="G22103" s="5" t="s">
        <v>12181</v>
      </c>
      <c r="H22103" s="5"/>
      <c r="I22103" s="5"/>
      <c r="J22103" s="5"/>
      <c r="K22103" s="5"/>
    </row>
    <row r="22104" spans="1:11" x14ac:dyDescent="0.35">
      <c r="A22104">
        <v>43696</v>
      </c>
      <c r="B22104" s="5" t="s">
        <v>2781</v>
      </c>
      <c r="C22104">
        <v>1</v>
      </c>
      <c r="D22104">
        <v>1</v>
      </c>
      <c r="E22104">
        <v>1</v>
      </c>
      <c r="F22104">
        <v>92</v>
      </c>
      <c r="G22104" s="5" t="s">
        <v>12345</v>
      </c>
      <c r="H22104" s="5" t="s">
        <v>40292</v>
      </c>
      <c r="I22104" s="5" t="s">
        <v>40325</v>
      </c>
      <c r="J22104" s="5"/>
      <c r="K22104" s="5"/>
    </row>
    <row r="22105" spans="1:11" x14ac:dyDescent="0.35">
      <c r="A22105">
        <v>43697</v>
      </c>
      <c r="B22105" s="5" t="s">
        <v>538</v>
      </c>
      <c r="C22105">
        <v>1</v>
      </c>
      <c r="D22105">
        <v>1</v>
      </c>
      <c r="E22105">
        <v>1</v>
      </c>
      <c r="F22105">
        <v>93</v>
      </c>
      <c r="G22105" s="5" t="s">
        <v>12185</v>
      </c>
      <c r="H22105" s="5" t="s">
        <v>40298</v>
      </c>
      <c r="I22105" s="5"/>
      <c r="J22105" s="5"/>
      <c r="K22105" s="5"/>
    </row>
    <row r="22106" spans="1:11" x14ac:dyDescent="0.35">
      <c r="A22106">
        <v>43698</v>
      </c>
      <c r="B22106" s="5" t="s">
        <v>2823</v>
      </c>
      <c r="C22106">
        <v>1</v>
      </c>
      <c r="D22106">
        <v>1</v>
      </c>
      <c r="E22106">
        <v>1</v>
      </c>
      <c r="F22106">
        <v>94</v>
      </c>
      <c r="G22106" s="5" t="s">
        <v>12185</v>
      </c>
      <c r="H22106" s="5" t="s">
        <v>40290</v>
      </c>
      <c r="I22106" s="5" t="s">
        <v>40343</v>
      </c>
      <c r="J22106" s="5" t="s">
        <v>40370</v>
      </c>
      <c r="K22106" s="5"/>
    </row>
    <row r="22107" spans="1:11" x14ac:dyDescent="0.35">
      <c r="A22107">
        <v>43699</v>
      </c>
      <c r="B22107" s="5" t="s">
        <v>838</v>
      </c>
      <c r="C22107">
        <v>1</v>
      </c>
      <c r="D22107">
        <v>1</v>
      </c>
      <c r="E22107">
        <v>1</v>
      </c>
      <c r="F22107">
        <v>90</v>
      </c>
      <c r="G22107" s="5" t="s">
        <v>12185</v>
      </c>
      <c r="H22107" s="5" t="s">
        <v>40294</v>
      </c>
      <c r="I22107" s="5" t="s">
        <v>40317</v>
      </c>
      <c r="J22107" s="5" t="s">
        <v>40343</v>
      </c>
      <c r="K22107" s="5" t="s">
        <v>40339</v>
      </c>
    </row>
    <row r="22108" spans="1:11" x14ac:dyDescent="0.35">
      <c r="A22108">
        <v>43700</v>
      </c>
      <c r="B22108" s="5" t="s">
        <v>756</v>
      </c>
      <c r="C22108">
        <v>1</v>
      </c>
      <c r="D22108">
        <v>1</v>
      </c>
      <c r="E22108">
        <v>1</v>
      </c>
      <c r="F22108">
        <v>96</v>
      </c>
      <c r="G22108" s="5" t="s">
        <v>12254</v>
      </c>
      <c r="H22108" s="5" t="s">
        <v>40294</v>
      </c>
      <c r="I22108" s="5" t="s">
        <v>40295</v>
      </c>
      <c r="J22108" s="5" t="s">
        <v>40336</v>
      </c>
      <c r="K22108" s="5"/>
    </row>
    <row r="22109" spans="1:11" x14ac:dyDescent="0.35">
      <c r="A22109">
        <v>43701</v>
      </c>
      <c r="B22109" s="5" t="s">
        <v>10951</v>
      </c>
      <c r="C22109">
        <v>0</v>
      </c>
      <c r="D22109">
        <v>1</v>
      </c>
      <c r="E22109">
        <v>1</v>
      </c>
      <c r="F22109">
        <v>0</v>
      </c>
      <c r="G22109" s="5" t="s">
        <v>12185</v>
      </c>
      <c r="H22109" s="5" t="s">
        <v>40290</v>
      </c>
      <c r="I22109" s="5"/>
      <c r="J22109" s="5"/>
      <c r="K22109" s="5"/>
    </row>
    <row r="22110" spans="1:11" x14ac:dyDescent="0.35">
      <c r="A22110">
        <v>43702</v>
      </c>
      <c r="B22110" s="5" t="s">
        <v>10951</v>
      </c>
      <c r="C22110">
        <v>0</v>
      </c>
      <c r="D22110">
        <v>1</v>
      </c>
      <c r="E22110">
        <v>1</v>
      </c>
      <c r="F22110">
        <v>0</v>
      </c>
      <c r="G22110" s="5" t="s">
        <v>12185</v>
      </c>
      <c r="H22110" s="5" t="s">
        <v>40290</v>
      </c>
      <c r="I22110" s="5"/>
      <c r="J22110" s="5"/>
      <c r="K22110" s="5"/>
    </row>
    <row r="22111" spans="1:11" x14ac:dyDescent="0.35">
      <c r="A22111">
        <v>43703</v>
      </c>
      <c r="B22111" s="5" t="s">
        <v>10951</v>
      </c>
      <c r="C22111">
        <v>0</v>
      </c>
      <c r="D22111">
        <v>1</v>
      </c>
      <c r="E22111">
        <v>1</v>
      </c>
      <c r="F22111">
        <v>0</v>
      </c>
      <c r="G22111" s="5" t="s">
        <v>12185</v>
      </c>
      <c r="H22111" s="5" t="s">
        <v>40300</v>
      </c>
      <c r="I22111" s="5" t="s">
        <v>40317</v>
      </c>
      <c r="J22111" s="5"/>
      <c r="K22111" s="5"/>
    </row>
    <row r="22112" spans="1:11" x14ac:dyDescent="0.35">
      <c r="A22112">
        <v>43704</v>
      </c>
      <c r="B22112" s="5" t="s">
        <v>10952</v>
      </c>
      <c r="C22112">
        <v>0</v>
      </c>
      <c r="D22112">
        <v>1</v>
      </c>
      <c r="E22112">
        <v>1</v>
      </c>
      <c r="F22112">
        <v>0</v>
      </c>
      <c r="G22112" s="5" t="s">
        <v>12181</v>
      </c>
      <c r="H22112" s="5" t="s">
        <v>40293</v>
      </c>
      <c r="I22112" s="5" t="s">
        <v>40299</v>
      </c>
      <c r="J22112" s="5"/>
      <c r="K22112" s="5"/>
    </row>
    <row r="22113" spans="1:11" x14ac:dyDescent="0.35">
      <c r="A22113">
        <v>43705</v>
      </c>
      <c r="B22113" s="5" t="s">
        <v>10953</v>
      </c>
      <c r="C22113">
        <v>1</v>
      </c>
      <c r="D22113">
        <v>1</v>
      </c>
      <c r="E22113">
        <v>1</v>
      </c>
      <c r="F22113">
        <v>94</v>
      </c>
      <c r="G22113" s="5" t="s">
        <v>12185</v>
      </c>
      <c r="H22113" s="5" t="s">
        <v>40291</v>
      </c>
      <c r="I22113" s="5"/>
      <c r="J22113" s="5"/>
      <c r="K22113" s="5"/>
    </row>
    <row r="22114" spans="1:11" x14ac:dyDescent="0.35">
      <c r="A22114">
        <v>43706</v>
      </c>
      <c r="B22114" s="5" t="s">
        <v>10954</v>
      </c>
      <c r="C22114">
        <v>1</v>
      </c>
      <c r="D22114">
        <v>1</v>
      </c>
      <c r="E22114">
        <v>1</v>
      </c>
      <c r="F22114">
        <v>94</v>
      </c>
      <c r="G22114" s="5" t="s">
        <v>12185</v>
      </c>
      <c r="H22114" s="5" t="s">
        <v>40293</v>
      </c>
      <c r="I22114" s="5" t="s">
        <v>40299</v>
      </c>
      <c r="J22114" s="5"/>
      <c r="K22114" s="5"/>
    </row>
    <row r="22115" spans="1:11" x14ac:dyDescent="0.35">
      <c r="A22115">
        <v>43707</v>
      </c>
      <c r="B22115" s="5" t="s">
        <v>10955</v>
      </c>
      <c r="C22115">
        <v>0</v>
      </c>
      <c r="D22115">
        <v>1</v>
      </c>
      <c r="E22115">
        <v>1</v>
      </c>
      <c r="F22115">
        <v>0</v>
      </c>
      <c r="G22115" s="5" t="s">
        <v>12185</v>
      </c>
      <c r="H22115" s="5"/>
      <c r="I22115" s="5"/>
      <c r="J22115" s="5"/>
      <c r="K22115" s="5"/>
    </row>
    <row r="22116" spans="1:11" x14ac:dyDescent="0.35">
      <c r="A22116">
        <v>43708</v>
      </c>
      <c r="B22116" s="5" t="s">
        <v>10955</v>
      </c>
      <c r="C22116">
        <v>0</v>
      </c>
      <c r="D22116">
        <v>1</v>
      </c>
      <c r="E22116">
        <v>1</v>
      </c>
      <c r="F22116">
        <v>0</v>
      </c>
      <c r="G22116" s="5" t="s">
        <v>12185</v>
      </c>
      <c r="H22116" s="5" t="s">
        <v>40296</v>
      </c>
      <c r="I22116" s="5"/>
      <c r="J22116" s="5"/>
      <c r="K22116" s="5"/>
    </row>
    <row r="22117" spans="1:11" x14ac:dyDescent="0.35">
      <c r="A22117">
        <v>43731</v>
      </c>
      <c r="B22117" s="5" t="s">
        <v>10956</v>
      </c>
      <c r="C22117">
        <v>0</v>
      </c>
      <c r="D22117">
        <v>1</v>
      </c>
      <c r="E22117">
        <v>0</v>
      </c>
      <c r="F22117">
        <v>0</v>
      </c>
      <c r="G22117" s="5" t="s">
        <v>12269</v>
      </c>
      <c r="H22117" s="5" t="s">
        <v>12527</v>
      </c>
      <c r="I22117" s="5" t="s">
        <v>40318</v>
      </c>
      <c r="J22117" s="5" t="s">
        <v>40295</v>
      </c>
      <c r="K22117" s="5" t="s">
        <v>40343</v>
      </c>
    </row>
    <row r="22118" spans="1:11" x14ac:dyDescent="0.35">
      <c r="A22118">
        <v>43709</v>
      </c>
      <c r="B22118" s="5" t="s">
        <v>10955</v>
      </c>
      <c r="C22118">
        <v>0</v>
      </c>
      <c r="D22118">
        <v>1</v>
      </c>
      <c r="E22118">
        <v>1</v>
      </c>
      <c r="F22118">
        <v>0</v>
      </c>
      <c r="G22118" s="5" t="s">
        <v>12185</v>
      </c>
      <c r="H22118" s="5"/>
      <c r="I22118" s="5"/>
      <c r="J22118" s="5"/>
      <c r="K22118" s="5"/>
    </row>
    <row r="22119" spans="1:11" x14ac:dyDescent="0.35">
      <c r="A22119">
        <v>43710</v>
      </c>
      <c r="B22119" s="5" t="s">
        <v>10955</v>
      </c>
      <c r="C22119">
        <v>0</v>
      </c>
      <c r="D22119">
        <v>1</v>
      </c>
      <c r="E22119">
        <v>1</v>
      </c>
      <c r="F22119">
        <v>0</v>
      </c>
      <c r="G22119" s="5" t="s">
        <v>12185</v>
      </c>
      <c r="H22119" s="5"/>
      <c r="I22119" s="5"/>
      <c r="J22119" s="5"/>
      <c r="K22119" s="5"/>
    </row>
    <row r="22120" spans="1:11" x14ac:dyDescent="0.35">
      <c r="A22120">
        <v>43711</v>
      </c>
      <c r="B22120" s="5" t="s">
        <v>4409</v>
      </c>
      <c r="C22120">
        <v>1</v>
      </c>
      <c r="D22120">
        <v>1</v>
      </c>
      <c r="E22120">
        <v>1</v>
      </c>
      <c r="F22120">
        <v>92</v>
      </c>
      <c r="G22120" s="5" t="s">
        <v>12181</v>
      </c>
      <c r="H22120" s="5"/>
      <c r="I22120" s="5"/>
      <c r="J22120" s="5"/>
      <c r="K22120" s="5"/>
    </row>
    <row r="22121" spans="1:11" x14ac:dyDescent="0.35">
      <c r="A22121">
        <v>43712</v>
      </c>
      <c r="B22121" s="5" t="s">
        <v>10957</v>
      </c>
      <c r="C22121">
        <v>1</v>
      </c>
      <c r="D22121">
        <v>1</v>
      </c>
      <c r="E22121">
        <v>1</v>
      </c>
      <c r="F22121">
        <v>99</v>
      </c>
      <c r="G22121" s="5" t="s">
        <v>12181</v>
      </c>
      <c r="H22121" s="5"/>
      <c r="I22121" s="5"/>
      <c r="J22121" s="5"/>
      <c r="K22121" s="5"/>
    </row>
    <row r="22122" spans="1:11" x14ac:dyDescent="0.35">
      <c r="A22122">
        <v>43713</v>
      </c>
      <c r="B22122" s="5" t="s">
        <v>10958</v>
      </c>
      <c r="C22122">
        <v>0</v>
      </c>
      <c r="D22122">
        <v>1</v>
      </c>
      <c r="E22122">
        <v>0</v>
      </c>
      <c r="F22122">
        <v>0</v>
      </c>
      <c r="G22122" s="5" t="s">
        <v>12202</v>
      </c>
      <c r="H22122" s="5" t="s">
        <v>40292</v>
      </c>
      <c r="I22122" s="5" t="s">
        <v>40343</v>
      </c>
      <c r="J22122" s="5"/>
      <c r="K22122" s="5"/>
    </row>
    <row r="22123" spans="1:11" x14ac:dyDescent="0.35">
      <c r="A22123">
        <v>43714</v>
      </c>
      <c r="B22123" s="5" t="s">
        <v>10959</v>
      </c>
      <c r="C22123">
        <v>0</v>
      </c>
      <c r="D22123">
        <v>1</v>
      </c>
      <c r="E22123">
        <v>1</v>
      </c>
      <c r="F22123">
        <v>0</v>
      </c>
      <c r="G22123" s="5" t="s">
        <v>12199</v>
      </c>
      <c r="H22123" s="5" t="s">
        <v>12527</v>
      </c>
      <c r="I22123" s="5" t="s">
        <v>40294</v>
      </c>
      <c r="J22123" s="5" t="s">
        <v>40299</v>
      </c>
      <c r="K22123" s="5"/>
    </row>
    <row r="22124" spans="1:11" x14ac:dyDescent="0.35">
      <c r="A22124">
        <v>43715</v>
      </c>
      <c r="B22124" s="5" t="s">
        <v>10960</v>
      </c>
      <c r="C22124">
        <v>1</v>
      </c>
      <c r="D22124">
        <v>1</v>
      </c>
      <c r="E22124">
        <v>0</v>
      </c>
      <c r="F22124">
        <v>95</v>
      </c>
      <c r="G22124" s="5" t="s">
        <v>12190</v>
      </c>
      <c r="H22124" s="5"/>
      <c r="I22124" s="5"/>
      <c r="J22124" s="5"/>
      <c r="K22124" s="5"/>
    </row>
    <row r="22125" spans="1:11" x14ac:dyDescent="0.35">
      <c r="A22125">
        <v>43716</v>
      </c>
      <c r="B22125" s="5" t="s">
        <v>10961</v>
      </c>
      <c r="C22125">
        <v>1</v>
      </c>
      <c r="D22125">
        <v>1</v>
      </c>
      <c r="E22125">
        <v>1</v>
      </c>
      <c r="F22125">
        <v>96</v>
      </c>
      <c r="G22125" s="5" t="s">
        <v>12185</v>
      </c>
      <c r="H22125" s="5" t="s">
        <v>40294</v>
      </c>
      <c r="I22125" s="5" t="s">
        <v>40295</v>
      </c>
      <c r="J22125" s="5"/>
      <c r="K22125" s="5"/>
    </row>
    <row r="22126" spans="1:11" x14ac:dyDescent="0.35">
      <c r="A22126">
        <v>43717</v>
      </c>
      <c r="B22126" s="5" t="s">
        <v>7888</v>
      </c>
      <c r="C22126">
        <v>1</v>
      </c>
      <c r="D22126">
        <v>1</v>
      </c>
      <c r="E22126">
        <v>1</v>
      </c>
      <c r="F22126">
        <v>96</v>
      </c>
      <c r="G22126" s="5" t="s">
        <v>12199</v>
      </c>
      <c r="H22126" s="5" t="s">
        <v>12527</v>
      </c>
      <c r="I22126" s="5"/>
      <c r="J22126" s="5"/>
      <c r="K22126" s="5"/>
    </row>
    <row r="22127" spans="1:11" x14ac:dyDescent="0.35">
      <c r="A22127">
        <v>43718</v>
      </c>
      <c r="B22127" s="5" t="s">
        <v>10962</v>
      </c>
      <c r="C22127">
        <v>1</v>
      </c>
      <c r="D22127">
        <v>1</v>
      </c>
      <c r="E22127">
        <v>1</v>
      </c>
      <c r="F22127">
        <v>99</v>
      </c>
      <c r="G22127" s="5" t="s">
        <v>13310</v>
      </c>
      <c r="H22127" s="5" t="s">
        <v>12527</v>
      </c>
      <c r="I22127" s="5"/>
      <c r="J22127" s="5"/>
      <c r="K22127" s="5"/>
    </row>
    <row r="22128" spans="1:11" x14ac:dyDescent="0.35">
      <c r="A22128">
        <v>43719</v>
      </c>
      <c r="B22128" s="5" t="s">
        <v>10963</v>
      </c>
      <c r="C22128">
        <v>1</v>
      </c>
      <c r="D22128">
        <v>1</v>
      </c>
      <c r="E22128">
        <v>1</v>
      </c>
      <c r="F22128">
        <v>99</v>
      </c>
      <c r="G22128" s="5" t="s">
        <v>12199</v>
      </c>
      <c r="H22128" s="5" t="s">
        <v>12527</v>
      </c>
      <c r="I22128" s="5"/>
      <c r="J22128" s="5"/>
      <c r="K22128" s="5"/>
    </row>
    <row r="22129" spans="1:11" x14ac:dyDescent="0.35">
      <c r="A22129">
        <v>43720</v>
      </c>
      <c r="B22129" s="5" t="s">
        <v>10964</v>
      </c>
      <c r="C22129">
        <v>1</v>
      </c>
      <c r="D22129">
        <v>1</v>
      </c>
      <c r="E22129">
        <v>1</v>
      </c>
      <c r="F22129">
        <v>96</v>
      </c>
      <c r="G22129" s="5" t="s">
        <v>12199</v>
      </c>
      <c r="H22129" s="5" t="s">
        <v>12527</v>
      </c>
      <c r="I22129" s="5"/>
      <c r="J22129" s="5"/>
      <c r="K22129" s="5"/>
    </row>
    <row r="22130" spans="1:11" x14ac:dyDescent="0.35">
      <c r="A22130">
        <v>43721</v>
      </c>
      <c r="B22130" s="5" t="s">
        <v>10101</v>
      </c>
      <c r="C22130">
        <v>1</v>
      </c>
      <c r="D22130">
        <v>1</v>
      </c>
      <c r="E22130">
        <v>1</v>
      </c>
      <c r="F22130">
        <v>96</v>
      </c>
      <c r="G22130" s="5" t="s">
        <v>12181</v>
      </c>
      <c r="H22130" s="5"/>
      <c r="I22130" s="5"/>
      <c r="J22130" s="5"/>
      <c r="K22130" s="5"/>
    </row>
    <row r="22131" spans="1:11" x14ac:dyDescent="0.35">
      <c r="A22131">
        <v>43722</v>
      </c>
      <c r="B22131" s="5" t="s">
        <v>10101</v>
      </c>
      <c r="C22131">
        <v>1</v>
      </c>
      <c r="D22131">
        <v>1</v>
      </c>
      <c r="E22131">
        <v>1</v>
      </c>
      <c r="F22131">
        <v>96</v>
      </c>
      <c r="G22131" s="5" t="s">
        <v>12181</v>
      </c>
      <c r="H22131" s="5"/>
      <c r="I22131" s="5"/>
      <c r="J22131" s="5"/>
      <c r="K22131" s="5"/>
    </row>
    <row r="22132" spans="1:11" x14ac:dyDescent="0.35">
      <c r="A22132">
        <v>43723</v>
      </c>
      <c r="B22132" s="5" t="s">
        <v>10102</v>
      </c>
      <c r="C22132">
        <v>1</v>
      </c>
      <c r="D22132">
        <v>1</v>
      </c>
      <c r="E22132">
        <v>1</v>
      </c>
      <c r="F22132">
        <v>94</v>
      </c>
      <c r="G22132" s="5" t="s">
        <v>12181</v>
      </c>
      <c r="H22132" s="5"/>
      <c r="I22132" s="5"/>
      <c r="J22132" s="5"/>
      <c r="K22132" s="5"/>
    </row>
    <row r="22133" spans="1:11" x14ac:dyDescent="0.35">
      <c r="A22133">
        <v>43724</v>
      </c>
      <c r="B22133" s="5" t="s">
        <v>10965</v>
      </c>
      <c r="C22133">
        <v>1</v>
      </c>
      <c r="D22133">
        <v>1</v>
      </c>
      <c r="E22133">
        <v>1</v>
      </c>
      <c r="F22133">
        <v>91</v>
      </c>
      <c r="G22133" s="5" t="s">
        <v>12199</v>
      </c>
      <c r="H22133" s="5" t="s">
        <v>12527</v>
      </c>
      <c r="I22133" s="5" t="s">
        <v>40292</v>
      </c>
      <c r="J22133" s="5"/>
      <c r="K22133" s="5"/>
    </row>
    <row r="22134" spans="1:11" x14ac:dyDescent="0.35">
      <c r="A22134">
        <v>43725</v>
      </c>
      <c r="B22134" s="5" t="s">
        <v>8291</v>
      </c>
      <c r="C22134">
        <v>0</v>
      </c>
      <c r="D22134">
        <v>1</v>
      </c>
      <c r="E22134">
        <v>1</v>
      </c>
      <c r="F22134">
        <v>0</v>
      </c>
      <c r="G22134" s="5" t="s">
        <v>12185</v>
      </c>
      <c r="H22134" s="5"/>
      <c r="I22134" s="5"/>
      <c r="J22134" s="5"/>
      <c r="K22134" s="5"/>
    </row>
    <row r="22135" spans="1:11" x14ac:dyDescent="0.35">
      <c r="A22135">
        <v>43726</v>
      </c>
      <c r="B22135" s="5" t="s">
        <v>8747</v>
      </c>
      <c r="C22135">
        <v>0</v>
      </c>
      <c r="D22135">
        <v>1</v>
      </c>
      <c r="E22135">
        <v>1</v>
      </c>
      <c r="F22135">
        <v>0</v>
      </c>
      <c r="G22135" s="5" t="s">
        <v>12185</v>
      </c>
      <c r="H22135" s="5"/>
      <c r="I22135" s="5"/>
      <c r="J22135" s="5"/>
      <c r="K22135" s="5"/>
    </row>
    <row r="22136" spans="1:11" x14ac:dyDescent="0.35">
      <c r="A22136">
        <v>43727</v>
      </c>
      <c r="B22136" s="5" t="s">
        <v>8823</v>
      </c>
      <c r="C22136">
        <v>0</v>
      </c>
      <c r="D22136">
        <v>1</v>
      </c>
      <c r="E22136">
        <v>1</v>
      </c>
      <c r="F22136">
        <v>0</v>
      </c>
      <c r="G22136" s="5" t="s">
        <v>12181</v>
      </c>
      <c r="H22136" s="5"/>
      <c r="I22136" s="5"/>
      <c r="J22136" s="5"/>
      <c r="K22136" s="5"/>
    </row>
    <row r="22137" spans="1:11" x14ac:dyDescent="0.35">
      <c r="A22137">
        <v>43728</v>
      </c>
      <c r="B22137" s="5" t="s">
        <v>9846</v>
      </c>
      <c r="C22137">
        <v>0</v>
      </c>
      <c r="D22137">
        <v>1</v>
      </c>
      <c r="E22137">
        <v>1</v>
      </c>
      <c r="F22137">
        <v>0</v>
      </c>
      <c r="G22137" s="5" t="s">
        <v>12181</v>
      </c>
      <c r="H22137" s="5"/>
      <c r="I22137" s="5"/>
      <c r="J22137" s="5"/>
      <c r="K22137" s="5"/>
    </row>
    <row r="22138" spans="1:11" x14ac:dyDescent="0.35">
      <c r="A22138">
        <v>43729</v>
      </c>
      <c r="B22138" s="5" t="s">
        <v>9847</v>
      </c>
      <c r="C22138">
        <v>0</v>
      </c>
      <c r="D22138">
        <v>1</v>
      </c>
      <c r="E22138">
        <v>1</v>
      </c>
      <c r="F22138">
        <v>0</v>
      </c>
      <c r="G22138" s="5" t="s">
        <v>12527</v>
      </c>
      <c r="H22138" s="5" t="s">
        <v>40307</v>
      </c>
      <c r="I22138" s="5" t="s">
        <v>40317</v>
      </c>
      <c r="J22138" s="5" t="s">
        <v>40447</v>
      </c>
      <c r="K22138" s="5"/>
    </row>
    <row r="22139" spans="1:11" x14ac:dyDescent="0.35">
      <c r="A22139">
        <v>43730</v>
      </c>
      <c r="B22139" s="5" t="s">
        <v>10956</v>
      </c>
      <c r="C22139">
        <v>0</v>
      </c>
      <c r="D22139">
        <v>1</v>
      </c>
      <c r="E22139">
        <v>0</v>
      </c>
      <c r="F22139">
        <v>0</v>
      </c>
      <c r="G22139" s="5" t="s">
        <v>12202</v>
      </c>
      <c r="H22139" s="5" t="s">
        <v>40300</v>
      </c>
      <c r="I22139" s="5" t="s">
        <v>40317</v>
      </c>
      <c r="J22139" s="5" t="s">
        <v>40343</v>
      </c>
      <c r="K22139" s="5"/>
    </row>
    <row r="22140" spans="1:11" x14ac:dyDescent="0.35">
      <c r="A22140">
        <v>43732</v>
      </c>
      <c r="B22140" s="5" t="s">
        <v>10966</v>
      </c>
      <c r="C22140">
        <v>0</v>
      </c>
      <c r="D22140">
        <v>1</v>
      </c>
      <c r="E22140">
        <v>1</v>
      </c>
      <c r="F22140">
        <v>0</v>
      </c>
      <c r="G22140" s="5" t="s">
        <v>12345</v>
      </c>
      <c r="H22140" s="5" t="s">
        <v>40293</v>
      </c>
      <c r="I22140" s="5" t="s">
        <v>40299</v>
      </c>
      <c r="J22140" s="5" t="s">
        <v>40296</v>
      </c>
      <c r="K22140" s="5"/>
    </row>
    <row r="22141" spans="1:11" x14ac:dyDescent="0.35">
      <c r="A22141">
        <v>43733</v>
      </c>
      <c r="B22141" s="5" t="s">
        <v>10967</v>
      </c>
      <c r="C22141">
        <v>0</v>
      </c>
      <c r="D22141">
        <v>1</v>
      </c>
      <c r="E22141">
        <v>1</v>
      </c>
      <c r="F22141">
        <v>0</v>
      </c>
      <c r="G22141" s="5" t="s">
        <v>12199</v>
      </c>
      <c r="H22141" s="5" t="s">
        <v>12527</v>
      </c>
      <c r="I22141" s="5"/>
      <c r="J22141" s="5"/>
      <c r="K22141" s="5"/>
    </row>
    <row r="22142" spans="1:11" x14ac:dyDescent="0.35">
      <c r="A22142">
        <v>43734</v>
      </c>
      <c r="B22142" s="5" t="s">
        <v>10968</v>
      </c>
      <c r="C22142">
        <v>0</v>
      </c>
      <c r="D22142">
        <v>1</v>
      </c>
      <c r="E22142">
        <v>1</v>
      </c>
      <c r="F22142">
        <v>0</v>
      </c>
      <c r="G22142" s="5" t="s">
        <v>12199</v>
      </c>
      <c r="H22142" s="5" t="s">
        <v>12527</v>
      </c>
      <c r="I22142" s="5"/>
      <c r="J22142" s="5"/>
      <c r="K22142" s="5"/>
    </row>
    <row r="22143" spans="1:11" x14ac:dyDescent="0.35">
      <c r="A22143">
        <v>43735</v>
      </c>
      <c r="B22143" s="5" t="s">
        <v>10969</v>
      </c>
      <c r="C22143">
        <v>0</v>
      </c>
      <c r="D22143">
        <v>1</v>
      </c>
      <c r="E22143">
        <v>1</v>
      </c>
      <c r="F22143">
        <v>0</v>
      </c>
      <c r="G22143" s="5" t="s">
        <v>12199</v>
      </c>
      <c r="H22143" s="5" t="s">
        <v>12527</v>
      </c>
      <c r="I22143" s="5"/>
      <c r="J22143" s="5"/>
      <c r="K22143" s="5"/>
    </row>
    <row r="22144" spans="1:11" x14ac:dyDescent="0.35">
      <c r="A22144">
        <v>43736</v>
      </c>
      <c r="B22144" s="5" t="s">
        <v>10970</v>
      </c>
      <c r="C22144">
        <v>0</v>
      </c>
      <c r="D22144">
        <v>1</v>
      </c>
      <c r="E22144">
        <v>0</v>
      </c>
      <c r="F22144">
        <v>0</v>
      </c>
      <c r="G22144" s="5" t="s">
        <v>15645</v>
      </c>
      <c r="H22144" s="5" t="s">
        <v>12527</v>
      </c>
      <c r="I22144" s="5" t="s">
        <v>40294</v>
      </c>
      <c r="J22144" s="5" t="s">
        <v>40299</v>
      </c>
      <c r="K22144" s="5" t="s">
        <v>40296</v>
      </c>
    </row>
    <row r="22145" spans="1:11" x14ac:dyDescent="0.35">
      <c r="A22145">
        <v>43737</v>
      </c>
      <c r="B22145" s="5" t="s">
        <v>10971</v>
      </c>
      <c r="C22145">
        <v>0</v>
      </c>
      <c r="D22145">
        <v>1</v>
      </c>
      <c r="E22145">
        <v>0</v>
      </c>
      <c r="F22145">
        <v>0</v>
      </c>
      <c r="G22145" s="5" t="s">
        <v>13310</v>
      </c>
      <c r="H22145" s="5" t="s">
        <v>12527</v>
      </c>
      <c r="I22145" s="5" t="s">
        <v>40294</v>
      </c>
      <c r="J22145" s="5" t="s">
        <v>40299</v>
      </c>
      <c r="K22145" s="5"/>
    </row>
    <row r="22146" spans="1:11" x14ac:dyDescent="0.35">
      <c r="A22146">
        <v>43738</v>
      </c>
      <c r="B22146" s="5" t="s">
        <v>10554</v>
      </c>
      <c r="C22146">
        <v>0</v>
      </c>
      <c r="D22146">
        <v>1</v>
      </c>
      <c r="E22146">
        <v>1</v>
      </c>
      <c r="F22146">
        <v>0</v>
      </c>
      <c r="G22146" s="5" t="s">
        <v>12181</v>
      </c>
      <c r="H22146" s="5"/>
      <c r="I22146" s="5"/>
      <c r="J22146" s="5"/>
      <c r="K22146" s="5"/>
    </row>
    <row r="22147" spans="1:11" x14ac:dyDescent="0.35">
      <c r="A22147">
        <v>43739</v>
      </c>
      <c r="B22147" s="5" t="s">
        <v>208</v>
      </c>
      <c r="C22147">
        <v>0</v>
      </c>
      <c r="D22147">
        <v>1</v>
      </c>
      <c r="E22147">
        <v>1</v>
      </c>
      <c r="F22147">
        <v>0</v>
      </c>
      <c r="G22147" s="5" t="s">
        <v>12199</v>
      </c>
      <c r="H22147" s="5" t="s">
        <v>12527</v>
      </c>
      <c r="I22147" s="5"/>
      <c r="J22147" s="5"/>
      <c r="K22147" s="5"/>
    </row>
    <row r="22148" spans="1:11" x14ac:dyDescent="0.35">
      <c r="A22148">
        <v>43740</v>
      </c>
      <c r="B22148" s="5" t="s">
        <v>10972</v>
      </c>
      <c r="C22148">
        <v>0</v>
      </c>
      <c r="D22148">
        <v>1</v>
      </c>
      <c r="E22148">
        <v>1</v>
      </c>
      <c r="F22148">
        <v>0</v>
      </c>
      <c r="G22148" s="5" t="s">
        <v>12185</v>
      </c>
      <c r="H22148" s="5"/>
      <c r="I22148" s="5"/>
      <c r="J22148" s="5"/>
      <c r="K22148" s="5"/>
    </row>
    <row r="22149" spans="1:11" x14ac:dyDescent="0.35">
      <c r="A22149">
        <v>43741</v>
      </c>
      <c r="B22149" s="5" t="s">
        <v>10724</v>
      </c>
      <c r="C22149">
        <v>0</v>
      </c>
      <c r="D22149">
        <v>1</v>
      </c>
      <c r="E22149">
        <v>0</v>
      </c>
      <c r="F22149">
        <v>0</v>
      </c>
      <c r="G22149" s="5" t="s">
        <v>15824</v>
      </c>
      <c r="H22149" s="5" t="s">
        <v>12527</v>
      </c>
      <c r="I22149" s="5"/>
      <c r="J22149" s="5"/>
      <c r="K22149" s="5"/>
    </row>
    <row r="22150" spans="1:11" x14ac:dyDescent="0.35">
      <c r="A22150">
        <v>43742</v>
      </c>
      <c r="B22150" s="5" t="s">
        <v>954</v>
      </c>
      <c r="C22150">
        <v>0</v>
      </c>
      <c r="D22150">
        <v>1</v>
      </c>
      <c r="E22150">
        <v>0</v>
      </c>
      <c r="F22150">
        <v>0</v>
      </c>
      <c r="G22150" s="5" t="s">
        <v>12527</v>
      </c>
      <c r="H22150" s="5"/>
      <c r="I22150" s="5"/>
      <c r="J22150" s="5"/>
      <c r="K22150" s="5"/>
    </row>
    <row r="22151" spans="1:11" x14ac:dyDescent="0.35">
      <c r="A22151">
        <v>43743</v>
      </c>
      <c r="B22151" s="5" t="s">
        <v>10725</v>
      </c>
      <c r="C22151">
        <v>0</v>
      </c>
      <c r="D22151">
        <v>1</v>
      </c>
      <c r="E22151">
        <v>0</v>
      </c>
      <c r="F22151">
        <v>0</v>
      </c>
      <c r="G22151" s="5" t="s">
        <v>12185</v>
      </c>
      <c r="H22151" s="5" t="s">
        <v>40605</v>
      </c>
      <c r="I22151" s="5"/>
      <c r="J22151" s="5"/>
      <c r="K22151" s="5"/>
    </row>
    <row r="22152" spans="1:11" x14ac:dyDescent="0.35">
      <c r="A22152">
        <v>43744</v>
      </c>
      <c r="B22152" s="5" t="s">
        <v>10973</v>
      </c>
      <c r="C22152">
        <v>0</v>
      </c>
      <c r="D22152">
        <v>1</v>
      </c>
      <c r="E22152">
        <v>1</v>
      </c>
      <c r="F22152">
        <v>0</v>
      </c>
      <c r="G22152" s="5" t="s">
        <v>12190</v>
      </c>
      <c r="H22152" s="5"/>
      <c r="I22152" s="5"/>
      <c r="J22152" s="5"/>
      <c r="K22152" s="5"/>
    </row>
    <row r="22153" spans="1:11" x14ac:dyDescent="0.35">
      <c r="A22153">
        <v>43745</v>
      </c>
      <c r="B22153" s="5" t="s">
        <v>1108</v>
      </c>
      <c r="C22153">
        <v>1</v>
      </c>
      <c r="D22153">
        <v>1</v>
      </c>
      <c r="E22153">
        <v>1</v>
      </c>
      <c r="F22153">
        <v>91</v>
      </c>
      <c r="G22153" s="5" t="s">
        <v>12199</v>
      </c>
      <c r="H22153" s="5" t="s">
        <v>12527</v>
      </c>
      <c r="I22153" s="5"/>
      <c r="J22153" s="5"/>
      <c r="K22153" s="5"/>
    </row>
    <row r="22154" spans="1:11" x14ac:dyDescent="0.35">
      <c r="A22154">
        <v>43746</v>
      </c>
      <c r="B22154" s="5" t="s">
        <v>10974</v>
      </c>
      <c r="C22154">
        <v>1</v>
      </c>
      <c r="D22154">
        <v>1</v>
      </c>
      <c r="E22154">
        <v>1</v>
      </c>
      <c r="F22154">
        <v>94</v>
      </c>
      <c r="G22154" s="5" t="s">
        <v>12202</v>
      </c>
      <c r="H22154" s="5"/>
      <c r="I22154" s="5"/>
      <c r="J22154" s="5"/>
      <c r="K22154" s="5"/>
    </row>
    <row r="22155" spans="1:11" x14ac:dyDescent="0.35">
      <c r="A22155">
        <v>43747</v>
      </c>
      <c r="B22155" s="5" t="s">
        <v>10975</v>
      </c>
      <c r="C22155">
        <v>0</v>
      </c>
      <c r="D22155">
        <v>1</v>
      </c>
      <c r="E22155">
        <v>0</v>
      </c>
      <c r="F22155">
        <v>0</v>
      </c>
      <c r="G22155" s="5" t="s">
        <v>12199</v>
      </c>
      <c r="H22155" s="5" t="s">
        <v>12527</v>
      </c>
      <c r="I22155" s="5"/>
      <c r="J22155" s="5"/>
      <c r="K22155" s="5"/>
    </row>
    <row r="22156" spans="1:11" x14ac:dyDescent="0.35">
      <c r="A22156">
        <v>43748</v>
      </c>
      <c r="B22156" s="5" t="s">
        <v>10976</v>
      </c>
      <c r="C22156">
        <v>0</v>
      </c>
      <c r="D22156">
        <v>1</v>
      </c>
      <c r="E22156">
        <v>1</v>
      </c>
      <c r="F22156">
        <v>0</v>
      </c>
      <c r="G22156" s="5" t="s">
        <v>12202</v>
      </c>
      <c r="H22156" s="5" t="s">
        <v>40292</v>
      </c>
      <c r="I22156" s="5"/>
      <c r="J22156" s="5"/>
      <c r="K22156" s="5"/>
    </row>
    <row r="22157" spans="1:11" x14ac:dyDescent="0.35">
      <c r="A22157">
        <v>43749</v>
      </c>
      <c r="B22157" s="5" t="s">
        <v>10977</v>
      </c>
      <c r="C22157">
        <v>0</v>
      </c>
      <c r="D22157">
        <v>1</v>
      </c>
      <c r="E22157">
        <v>1</v>
      </c>
      <c r="F22157">
        <v>0</v>
      </c>
      <c r="G22157" s="5" t="s">
        <v>12199</v>
      </c>
      <c r="H22157" s="5" t="s">
        <v>12527</v>
      </c>
      <c r="I22157" s="5" t="s">
        <v>40298</v>
      </c>
      <c r="J22157" s="5"/>
      <c r="K22157" s="5"/>
    </row>
    <row r="22158" spans="1:11" x14ac:dyDescent="0.35">
      <c r="A22158">
        <v>43750</v>
      </c>
      <c r="B22158" s="5" t="s">
        <v>10317</v>
      </c>
      <c r="C22158">
        <v>0</v>
      </c>
      <c r="D22158">
        <v>1</v>
      </c>
      <c r="E22158">
        <v>0</v>
      </c>
      <c r="F22158">
        <v>0</v>
      </c>
      <c r="G22158" s="5" t="s">
        <v>13094</v>
      </c>
      <c r="H22158" s="5" t="s">
        <v>40305</v>
      </c>
      <c r="I22158" s="5" t="s">
        <v>40884</v>
      </c>
      <c r="J22158" s="5"/>
      <c r="K22158" s="5"/>
    </row>
    <row r="22159" spans="1:11" x14ac:dyDescent="0.35">
      <c r="A22159">
        <v>43751</v>
      </c>
      <c r="B22159" s="5" t="s">
        <v>6176</v>
      </c>
      <c r="C22159">
        <v>1</v>
      </c>
      <c r="D22159">
        <v>1</v>
      </c>
      <c r="E22159">
        <v>1</v>
      </c>
      <c r="F22159">
        <v>90</v>
      </c>
      <c r="G22159" s="5" t="s">
        <v>12185</v>
      </c>
      <c r="H22159" s="5"/>
      <c r="I22159" s="5"/>
      <c r="J22159" s="5"/>
      <c r="K22159" s="5"/>
    </row>
    <row r="22160" spans="1:11" x14ac:dyDescent="0.35">
      <c r="A22160">
        <v>43752</v>
      </c>
      <c r="B22160" s="5" t="s">
        <v>6176</v>
      </c>
      <c r="C22160">
        <v>1</v>
      </c>
      <c r="D22160">
        <v>1</v>
      </c>
      <c r="E22160">
        <v>1</v>
      </c>
      <c r="F22160">
        <v>90</v>
      </c>
      <c r="G22160" s="5" t="s">
        <v>12185</v>
      </c>
      <c r="H22160" s="5"/>
      <c r="I22160" s="5"/>
      <c r="J22160" s="5"/>
      <c r="K22160" s="5"/>
    </row>
    <row r="22161" spans="1:11" x14ac:dyDescent="0.35">
      <c r="A22161">
        <v>43753</v>
      </c>
      <c r="B22161" s="5" t="s">
        <v>10978</v>
      </c>
      <c r="C22161">
        <v>0</v>
      </c>
      <c r="D22161">
        <v>1</v>
      </c>
      <c r="E22161">
        <v>1</v>
      </c>
      <c r="F22161">
        <v>0</v>
      </c>
      <c r="G22161" s="5" t="s">
        <v>12915</v>
      </c>
      <c r="H22161" s="5" t="s">
        <v>12527</v>
      </c>
      <c r="I22161" s="5" t="s">
        <v>40294</v>
      </c>
      <c r="J22161" s="5" t="s">
        <v>40295</v>
      </c>
      <c r="K22161" s="5" t="s">
        <v>40343</v>
      </c>
    </row>
    <row r="22162" spans="1:11" x14ac:dyDescent="0.35">
      <c r="A22162">
        <v>43754</v>
      </c>
      <c r="B22162" s="5" t="s">
        <v>6475</v>
      </c>
      <c r="C22162">
        <v>1</v>
      </c>
      <c r="D22162">
        <v>1</v>
      </c>
      <c r="E22162">
        <v>1</v>
      </c>
      <c r="F22162">
        <v>96</v>
      </c>
      <c r="G22162" s="5" t="s">
        <v>12202</v>
      </c>
      <c r="H22162" s="5" t="s">
        <v>40307</v>
      </c>
      <c r="I22162" s="5"/>
      <c r="J22162" s="5"/>
      <c r="K22162" s="5"/>
    </row>
    <row r="22163" spans="1:11" x14ac:dyDescent="0.35">
      <c r="A22163">
        <v>43755</v>
      </c>
      <c r="B22163" s="5" t="s">
        <v>6475</v>
      </c>
      <c r="C22163">
        <v>1</v>
      </c>
      <c r="D22163">
        <v>1</v>
      </c>
      <c r="E22163">
        <v>1</v>
      </c>
      <c r="F22163">
        <v>96</v>
      </c>
      <c r="G22163" s="5" t="s">
        <v>12202</v>
      </c>
      <c r="H22163" s="5"/>
      <c r="I22163" s="5"/>
      <c r="J22163" s="5"/>
      <c r="K22163" s="5"/>
    </row>
    <row r="22164" spans="1:11" x14ac:dyDescent="0.35">
      <c r="A22164">
        <v>43756</v>
      </c>
      <c r="B22164" s="5" t="s">
        <v>6475</v>
      </c>
      <c r="C22164">
        <v>1</v>
      </c>
      <c r="D22164">
        <v>1</v>
      </c>
      <c r="E22164">
        <v>1</v>
      </c>
      <c r="F22164">
        <v>96</v>
      </c>
      <c r="G22164" s="5" t="s">
        <v>12202</v>
      </c>
      <c r="H22164" s="5"/>
      <c r="I22164" s="5"/>
      <c r="J22164" s="5"/>
      <c r="K22164" s="5"/>
    </row>
    <row r="22165" spans="1:11" x14ac:dyDescent="0.35">
      <c r="A22165">
        <v>43757</v>
      </c>
      <c r="B22165" s="5" t="s">
        <v>6475</v>
      </c>
      <c r="C22165">
        <v>1</v>
      </c>
      <c r="D22165">
        <v>1</v>
      </c>
      <c r="E22165">
        <v>1</v>
      </c>
      <c r="F22165">
        <v>96</v>
      </c>
      <c r="G22165" s="5" t="s">
        <v>12202</v>
      </c>
      <c r="H22165" s="5"/>
      <c r="I22165" s="5"/>
      <c r="J22165" s="5"/>
      <c r="K22165" s="5"/>
    </row>
    <row r="22166" spans="1:11" x14ac:dyDescent="0.35">
      <c r="A22166">
        <v>43758</v>
      </c>
      <c r="B22166" s="5" t="s">
        <v>6475</v>
      </c>
      <c r="C22166">
        <v>1</v>
      </c>
      <c r="D22166">
        <v>1</v>
      </c>
      <c r="E22166">
        <v>1</v>
      </c>
      <c r="F22166">
        <v>96</v>
      </c>
      <c r="G22166" s="5" t="s">
        <v>12202</v>
      </c>
      <c r="H22166" s="5"/>
      <c r="I22166" s="5"/>
      <c r="J22166" s="5"/>
      <c r="K22166" s="5"/>
    </row>
    <row r="22167" spans="1:11" x14ac:dyDescent="0.35">
      <c r="A22167">
        <v>43759</v>
      </c>
      <c r="B22167" s="5" t="s">
        <v>6475</v>
      </c>
      <c r="C22167">
        <v>1</v>
      </c>
      <c r="D22167">
        <v>1</v>
      </c>
      <c r="E22167">
        <v>1</v>
      </c>
      <c r="F22167">
        <v>96</v>
      </c>
      <c r="G22167" s="5" t="s">
        <v>12202</v>
      </c>
      <c r="H22167" s="5"/>
      <c r="I22167" s="5"/>
      <c r="J22167" s="5"/>
      <c r="K22167" s="5"/>
    </row>
    <row r="22168" spans="1:11" x14ac:dyDescent="0.35">
      <c r="A22168">
        <v>43760</v>
      </c>
      <c r="B22168" s="5" t="s">
        <v>1088</v>
      </c>
      <c r="C22168">
        <v>1</v>
      </c>
      <c r="D22168">
        <v>1</v>
      </c>
      <c r="E22168">
        <v>1</v>
      </c>
      <c r="F22168">
        <v>91</v>
      </c>
      <c r="G22168" s="5" t="s">
        <v>12181</v>
      </c>
      <c r="H22168" s="5"/>
      <c r="I22168" s="5"/>
      <c r="J22168" s="5"/>
      <c r="K22168" s="5"/>
    </row>
    <row r="22169" spans="1:11" x14ac:dyDescent="0.35">
      <c r="A22169">
        <v>43761</v>
      </c>
      <c r="B22169" s="5" t="s">
        <v>10979</v>
      </c>
      <c r="C22169">
        <v>1</v>
      </c>
      <c r="D22169">
        <v>1</v>
      </c>
      <c r="E22169">
        <v>1</v>
      </c>
      <c r="F22169">
        <v>94</v>
      </c>
      <c r="G22169" s="5" t="s">
        <v>12181</v>
      </c>
      <c r="H22169" s="5"/>
      <c r="I22169" s="5"/>
      <c r="J22169" s="5"/>
      <c r="K22169" s="5"/>
    </row>
    <row r="22170" spans="1:11" x14ac:dyDescent="0.35">
      <c r="A22170">
        <v>43762</v>
      </c>
      <c r="B22170" s="5" t="s">
        <v>9593</v>
      </c>
      <c r="C22170">
        <v>1</v>
      </c>
      <c r="D22170">
        <v>1</v>
      </c>
      <c r="E22170">
        <v>1</v>
      </c>
      <c r="F22170">
        <v>93</v>
      </c>
      <c r="G22170" s="5" t="s">
        <v>12185</v>
      </c>
      <c r="H22170" s="5" t="s">
        <v>40298</v>
      </c>
      <c r="I22170" s="5"/>
      <c r="J22170" s="5"/>
      <c r="K22170" s="5"/>
    </row>
    <row r="22171" spans="1:11" x14ac:dyDescent="0.35">
      <c r="A22171">
        <v>43763</v>
      </c>
      <c r="B22171" s="5" t="s">
        <v>7722</v>
      </c>
      <c r="C22171">
        <v>1</v>
      </c>
      <c r="D22171">
        <v>1</v>
      </c>
      <c r="E22171">
        <v>1</v>
      </c>
      <c r="F22171">
        <v>93</v>
      </c>
      <c r="G22171" s="5" t="s">
        <v>12185</v>
      </c>
      <c r="H22171" s="5" t="s">
        <v>40292</v>
      </c>
      <c r="I22171" s="5"/>
      <c r="J22171" s="5"/>
      <c r="K22171" s="5"/>
    </row>
    <row r="22172" spans="1:11" x14ac:dyDescent="0.35">
      <c r="A22172">
        <v>43764</v>
      </c>
      <c r="B22172" s="5" t="s">
        <v>10980</v>
      </c>
      <c r="C22172">
        <v>0</v>
      </c>
      <c r="D22172">
        <v>1</v>
      </c>
      <c r="E22172">
        <v>1</v>
      </c>
      <c r="F22172">
        <v>0</v>
      </c>
      <c r="G22172" s="5" t="s">
        <v>12254</v>
      </c>
      <c r="H22172" s="5" t="s">
        <v>40292</v>
      </c>
      <c r="I22172" s="5"/>
      <c r="J22172" s="5"/>
      <c r="K22172" s="5"/>
    </row>
    <row r="22173" spans="1:11" x14ac:dyDescent="0.35">
      <c r="A22173">
        <v>43765</v>
      </c>
      <c r="B22173" s="5" t="s">
        <v>10981</v>
      </c>
      <c r="C22173">
        <v>1</v>
      </c>
      <c r="D22173">
        <v>1</v>
      </c>
      <c r="E22173">
        <v>1</v>
      </c>
      <c r="F22173">
        <v>90</v>
      </c>
      <c r="G22173" s="5" t="s">
        <v>12185</v>
      </c>
      <c r="H22173" s="5" t="s">
        <v>40298</v>
      </c>
      <c r="I22173" s="5"/>
      <c r="J22173" s="5"/>
      <c r="K22173" s="5"/>
    </row>
    <row r="22174" spans="1:11" x14ac:dyDescent="0.35">
      <c r="A22174">
        <v>43766</v>
      </c>
      <c r="B22174" s="5" t="s">
        <v>10982</v>
      </c>
      <c r="C22174">
        <v>1</v>
      </c>
      <c r="D22174">
        <v>1</v>
      </c>
      <c r="E22174">
        <v>1</v>
      </c>
      <c r="F22174">
        <v>91</v>
      </c>
      <c r="G22174" s="5" t="s">
        <v>12181</v>
      </c>
      <c r="H22174" s="5"/>
      <c r="I22174" s="5"/>
      <c r="J22174" s="5"/>
      <c r="K22174" s="5"/>
    </row>
    <row r="22175" spans="1:11" x14ac:dyDescent="0.35">
      <c r="A22175">
        <v>43767</v>
      </c>
      <c r="B22175" s="5" t="s">
        <v>415</v>
      </c>
      <c r="C22175">
        <v>0</v>
      </c>
      <c r="D22175">
        <v>1</v>
      </c>
      <c r="E22175">
        <v>1</v>
      </c>
      <c r="F22175">
        <v>0</v>
      </c>
      <c r="G22175" s="5" t="s">
        <v>12202</v>
      </c>
      <c r="H22175" s="5"/>
      <c r="I22175" s="5"/>
      <c r="J22175" s="5"/>
      <c r="K22175" s="5"/>
    </row>
    <row r="22176" spans="1:11" x14ac:dyDescent="0.35">
      <c r="A22176">
        <v>43768</v>
      </c>
      <c r="B22176" s="5" t="s">
        <v>10190</v>
      </c>
      <c r="C22176">
        <v>0</v>
      </c>
      <c r="D22176">
        <v>1</v>
      </c>
      <c r="E22176">
        <v>1</v>
      </c>
      <c r="F22176">
        <v>0</v>
      </c>
      <c r="G22176" s="5" t="s">
        <v>12199</v>
      </c>
      <c r="H22176" s="5" t="s">
        <v>12527</v>
      </c>
      <c r="I22176" s="5"/>
      <c r="J22176" s="5"/>
      <c r="K22176" s="5"/>
    </row>
    <row r="22177" spans="1:11" x14ac:dyDescent="0.35">
      <c r="A22177">
        <v>43769</v>
      </c>
      <c r="B22177" s="5" t="s">
        <v>10250</v>
      </c>
      <c r="C22177">
        <v>0</v>
      </c>
      <c r="D22177">
        <v>1</v>
      </c>
      <c r="E22177">
        <v>1</v>
      </c>
      <c r="F22177">
        <v>0</v>
      </c>
      <c r="G22177" s="5" t="s">
        <v>12199</v>
      </c>
      <c r="H22177" s="5" t="s">
        <v>12527</v>
      </c>
      <c r="I22177" s="5"/>
      <c r="J22177" s="5"/>
      <c r="K22177" s="5"/>
    </row>
    <row r="22178" spans="1:11" x14ac:dyDescent="0.35">
      <c r="A22178">
        <v>43770</v>
      </c>
      <c r="B22178" s="5" t="s">
        <v>10983</v>
      </c>
      <c r="C22178">
        <v>0</v>
      </c>
      <c r="D22178">
        <v>1</v>
      </c>
      <c r="E22178">
        <v>1</v>
      </c>
      <c r="F22178">
        <v>0</v>
      </c>
      <c r="G22178" s="5" t="s">
        <v>12202</v>
      </c>
      <c r="H22178" s="5"/>
      <c r="I22178" s="5"/>
      <c r="J22178" s="5"/>
      <c r="K22178" s="5"/>
    </row>
    <row r="22179" spans="1:11" x14ac:dyDescent="0.35">
      <c r="A22179">
        <v>43771</v>
      </c>
      <c r="B22179" s="5" t="s">
        <v>10984</v>
      </c>
      <c r="C22179">
        <v>0</v>
      </c>
      <c r="D22179">
        <v>1</v>
      </c>
      <c r="E22179">
        <v>1</v>
      </c>
      <c r="F22179">
        <v>0</v>
      </c>
      <c r="G22179" s="5" t="s">
        <v>12199</v>
      </c>
      <c r="H22179" s="5" t="s">
        <v>12527</v>
      </c>
      <c r="I22179" s="5"/>
      <c r="J22179" s="5"/>
      <c r="K22179" s="5"/>
    </row>
    <row r="22180" spans="1:11" x14ac:dyDescent="0.35">
      <c r="A22180">
        <v>43772</v>
      </c>
      <c r="B22180" s="5" t="s">
        <v>10984</v>
      </c>
      <c r="C22180">
        <v>0</v>
      </c>
      <c r="D22180">
        <v>1</v>
      </c>
      <c r="E22180">
        <v>1</v>
      </c>
      <c r="F22180">
        <v>0</v>
      </c>
      <c r="G22180" s="5" t="s">
        <v>12199</v>
      </c>
      <c r="H22180" s="5" t="s">
        <v>12527</v>
      </c>
      <c r="I22180" s="5"/>
      <c r="J22180" s="5"/>
      <c r="K22180" s="5"/>
    </row>
    <row r="22181" spans="1:11" x14ac:dyDescent="0.35">
      <c r="A22181">
        <v>43773</v>
      </c>
      <c r="B22181" s="5" t="s">
        <v>10985</v>
      </c>
      <c r="C22181">
        <v>0</v>
      </c>
      <c r="D22181">
        <v>1</v>
      </c>
      <c r="E22181">
        <v>1</v>
      </c>
      <c r="F22181">
        <v>0</v>
      </c>
      <c r="G22181" s="5" t="s">
        <v>12199</v>
      </c>
      <c r="H22181" s="5" t="s">
        <v>12527</v>
      </c>
      <c r="I22181" s="5"/>
      <c r="J22181" s="5"/>
      <c r="K22181" s="5"/>
    </row>
    <row r="22182" spans="1:11" x14ac:dyDescent="0.35">
      <c r="A22182">
        <v>43774</v>
      </c>
      <c r="B22182" s="5" t="s">
        <v>10985</v>
      </c>
      <c r="C22182">
        <v>0</v>
      </c>
      <c r="D22182">
        <v>1</v>
      </c>
      <c r="E22182">
        <v>1</v>
      </c>
      <c r="F22182">
        <v>0</v>
      </c>
      <c r="G22182" s="5" t="s">
        <v>12199</v>
      </c>
      <c r="H22182" s="5" t="s">
        <v>12527</v>
      </c>
      <c r="I22182" s="5"/>
      <c r="J22182" s="5"/>
      <c r="K22182" s="5"/>
    </row>
    <row r="22183" spans="1:11" x14ac:dyDescent="0.35">
      <c r="A22183">
        <v>43775</v>
      </c>
      <c r="B22183" s="5" t="s">
        <v>10986</v>
      </c>
      <c r="C22183">
        <v>0</v>
      </c>
      <c r="D22183">
        <v>1</v>
      </c>
      <c r="E22183">
        <v>1</v>
      </c>
      <c r="F22183">
        <v>0</v>
      </c>
      <c r="G22183" s="5" t="s">
        <v>12269</v>
      </c>
      <c r="H22183" s="5" t="s">
        <v>12527</v>
      </c>
      <c r="I22183" s="5" t="s">
        <v>40294</v>
      </c>
      <c r="J22183" s="5" t="s">
        <v>40295</v>
      </c>
      <c r="K22183" s="5"/>
    </row>
    <row r="22184" spans="1:11" x14ac:dyDescent="0.35">
      <c r="A22184">
        <v>43776</v>
      </c>
      <c r="B22184" s="5" t="s">
        <v>10987</v>
      </c>
      <c r="C22184">
        <v>0</v>
      </c>
      <c r="D22184">
        <v>1</v>
      </c>
      <c r="E22184">
        <v>0</v>
      </c>
      <c r="F22184">
        <v>0</v>
      </c>
      <c r="G22184" s="5" t="s">
        <v>12199</v>
      </c>
      <c r="H22184" s="5" t="s">
        <v>12527</v>
      </c>
      <c r="I22184" s="5" t="s">
        <v>40292</v>
      </c>
      <c r="J22184" s="5"/>
      <c r="K22184" s="5"/>
    </row>
    <row r="22185" spans="1:11" x14ac:dyDescent="0.35">
      <c r="A22185">
        <v>43777</v>
      </c>
      <c r="B22185" s="5" t="s">
        <v>10988</v>
      </c>
      <c r="C22185">
        <v>0</v>
      </c>
      <c r="D22185">
        <v>1</v>
      </c>
      <c r="E22185">
        <v>1</v>
      </c>
      <c r="F22185">
        <v>0</v>
      </c>
      <c r="G22185" s="5" t="s">
        <v>12202</v>
      </c>
      <c r="H22185" s="5" t="s">
        <v>40292</v>
      </c>
      <c r="I22185" s="5"/>
      <c r="J22185" s="5"/>
      <c r="K22185" s="5"/>
    </row>
    <row r="22186" spans="1:11" x14ac:dyDescent="0.35">
      <c r="A22186">
        <v>43778</v>
      </c>
      <c r="B22186" s="5" t="s">
        <v>10989</v>
      </c>
      <c r="C22186">
        <v>0</v>
      </c>
      <c r="D22186">
        <v>1</v>
      </c>
      <c r="E22186">
        <v>1</v>
      </c>
      <c r="F22186">
        <v>0</v>
      </c>
      <c r="G22186" s="5" t="s">
        <v>12269</v>
      </c>
      <c r="H22186" s="5" t="s">
        <v>12527</v>
      </c>
      <c r="I22186" s="5" t="s">
        <v>40298</v>
      </c>
      <c r="J22186" s="5"/>
      <c r="K22186" s="5"/>
    </row>
    <row r="22187" spans="1:11" x14ac:dyDescent="0.35">
      <c r="A22187">
        <v>43779</v>
      </c>
      <c r="B22187" s="5" t="s">
        <v>10990</v>
      </c>
      <c r="C22187">
        <v>0</v>
      </c>
      <c r="D22187">
        <v>1</v>
      </c>
      <c r="E22187">
        <v>1</v>
      </c>
      <c r="F22187">
        <v>0</v>
      </c>
      <c r="G22187" s="5" t="s">
        <v>12202</v>
      </c>
      <c r="H22187" s="5"/>
      <c r="I22187" s="5"/>
      <c r="J22187" s="5"/>
      <c r="K22187" s="5"/>
    </row>
    <row r="22188" spans="1:11" x14ac:dyDescent="0.35">
      <c r="A22188">
        <v>43780</v>
      </c>
      <c r="B22188" s="5" t="s">
        <v>10991</v>
      </c>
      <c r="C22188">
        <v>0</v>
      </c>
      <c r="D22188">
        <v>1</v>
      </c>
      <c r="E22188">
        <v>1</v>
      </c>
      <c r="F22188">
        <v>0</v>
      </c>
      <c r="G22188" s="5" t="s">
        <v>12181</v>
      </c>
      <c r="H22188" s="5"/>
      <c r="I22188" s="5"/>
      <c r="J22188" s="5"/>
      <c r="K22188" s="5"/>
    </row>
    <row r="22189" spans="1:11" x14ac:dyDescent="0.35">
      <c r="A22189">
        <v>43781</v>
      </c>
      <c r="B22189" s="5" t="s">
        <v>9047</v>
      </c>
      <c r="C22189">
        <v>0</v>
      </c>
      <c r="D22189">
        <v>1</v>
      </c>
      <c r="E22189">
        <v>1</v>
      </c>
      <c r="F22189">
        <v>0</v>
      </c>
      <c r="G22189" s="5" t="s">
        <v>40829</v>
      </c>
      <c r="H22189" s="5" t="s">
        <v>40338</v>
      </c>
      <c r="I22189" s="5" t="s">
        <v>40475</v>
      </c>
      <c r="J22189" s="5" t="s">
        <v>40290</v>
      </c>
      <c r="K22189" s="5" t="s">
        <v>40296</v>
      </c>
    </row>
    <row r="22190" spans="1:11" x14ac:dyDescent="0.35">
      <c r="A22190">
        <v>43782</v>
      </c>
      <c r="B22190" s="5" t="s">
        <v>10992</v>
      </c>
      <c r="C22190">
        <v>1</v>
      </c>
      <c r="D22190">
        <v>1</v>
      </c>
      <c r="E22190">
        <v>1</v>
      </c>
      <c r="F22190">
        <v>95</v>
      </c>
      <c r="G22190" s="5" t="s">
        <v>12345</v>
      </c>
      <c r="H22190" s="5"/>
      <c r="I22190" s="5"/>
      <c r="J22190" s="5"/>
      <c r="K22190" s="5"/>
    </row>
    <row r="22191" spans="1:11" x14ac:dyDescent="0.35">
      <c r="A22191">
        <v>43783</v>
      </c>
      <c r="B22191" s="5" t="s">
        <v>10993</v>
      </c>
      <c r="C22191">
        <v>1</v>
      </c>
      <c r="D22191">
        <v>1</v>
      </c>
      <c r="E22191">
        <v>1</v>
      </c>
      <c r="F22191">
        <v>90</v>
      </c>
      <c r="G22191" s="5" t="s">
        <v>13310</v>
      </c>
      <c r="H22191" s="5" t="s">
        <v>12527</v>
      </c>
      <c r="I22191" s="5"/>
      <c r="J22191" s="5"/>
      <c r="K22191" s="5"/>
    </row>
    <row r="22192" spans="1:11" x14ac:dyDescent="0.35">
      <c r="A22192">
        <v>43784</v>
      </c>
      <c r="B22192" s="5" t="s">
        <v>4816</v>
      </c>
      <c r="C22192">
        <v>0</v>
      </c>
      <c r="D22192">
        <v>1</v>
      </c>
      <c r="E22192">
        <v>0</v>
      </c>
      <c r="F22192">
        <v>0</v>
      </c>
      <c r="G22192" s="5" t="s">
        <v>13155</v>
      </c>
      <c r="H22192" s="5" t="s">
        <v>40294</v>
      </c>
      <c r="I22192" s="5" t="s">
        <v>40317</v>
      </c>
      <c r="J22192" s="5" t="s">
        <v>40900</v>
      </c>
      <c r="K22192" s="5"/>
    </row>
    <row r="22193" spans="1:11" x14ac:dyDescent="0.35">
      <c r="A22193">
        <v>43785</v>
      </c>
      <c r="B22193" s="5" t="s">
        <v>4816</v>
      </c>
      <c r="C22193">
        <v>0</v>
      </c>
      <c r="D22193">
        <v>1</v>
      </c>
      <c r="E22193">
        <v>0</v>
      </c>
      <c r="F22193">
        <v>0</v>
      </c>
      <c r="G22193" s="5" t="s">
        <v>13155</v>
      </c>
      <c r="H22193" s="5" t="s">
        <v>40318</v>
      </c>
      <c r="I22193" s="5" t="s">
        <v>40302</v>
      </c>
      <c r="J22193" s="5" t="s">
        <v>40900</v>
      </c>
      <c r="K22193" s="5"/>
    </row>
    <row r="22194" spans="1:11" x14ac:dyDescent="0.35">
      <c r="A22194">
        <v>43786</v>
      </c>
      <c r="B22194" s="5" t="s">
        <v>10994</v>
      </c>
      <c r="C22194">
        <v>0</v>
      </c>
      <c r="D22194">
        <v>1</v>
      </c>
      <c r="E22194">
        <v>1</v>
      </c>
      <c r="F22194">
        <v>0</v>
      </c>
      <c r="G22194" s="5" t="s">
        <v>12202</v>
      </c>
      <c r="H22194" s="5" t="s">
        <v>40294</v>
      </c>
      <c r="I22194" s="5"/>
      <c r="J22194" s="5"/>
      <c r="K22194" s="5"/>
    </row>
    <row r="22195" spans="1:11" x14ac:dyDescent="0.35">
      <c r="A22195">
        <v>43787</v>
      </c>
      <c r="B22195" s="5" t="s">
        <v>7729</v>
      </c>
      <c r="C22195">
        <v>1</v>
      </c>
      <c r="D22195">
        <v>1</v>
      </c>
      <c r="E22195">
        <v>1</v>
      </c>
      <c r="F22195">
        <v>94</v>
      </c>
      <c r="G22195" s="5" t="s">
        <v>12199</v>
      </c>
      <c r="H22195" s="5" t="s">
        <v>12527</v>
      </c>
      <c r="I22195" s="5"/>
      <c r="J22195" s="5"/>
      <c r="K22195" s="5"/>
    </row>
    <row r="22196" spans="1:11" x14ac:dyDescent="0.35">
      <c r="A22196">
        <v>43788</v>
      </c>
      <c r="B22196" s="5" t="s">
        <v>7729</v>
      </c>
      <c r="C22196">
        <v>1</v>
      </c>
      <c r="D22196">
        <v>1</v>
      </c>
      <c r="E22196">
        <v>1</v>
      </c>
      <c r="F22196">
        <v>94</v>
      </c>
      <c r="G22196" s="5" t="s">
        <v>12199</v>
      </c>
      <c r="H22196" s="5" t="s">
        <v>12527</v>
      </c>
      <c r="I22196" s="5"/>
      <c r="J22196" s="5"/>
      <c r="K22196" s="5"/>
    </row>
    <row r="22197" spans="1:11" x14ac:dyDescent="0.35">
      <c r="A22197">
        <v>43789</v>
      </c>
      <c r="B22197" s="5" t="s">
        <v>10995</v>
      </c>
      <c r="C22197">
        <v>1</v>
      </c>
      <c r="D22197">
        <v>1</v>
      </c>
      <c r="E22197">
        <v>1</v>
      </c>
      <c r="F22197">
        <v>93</v>
      </c>
      <c r="G22197" s="5" t="s">
        <v>12199</v>
      </c>
      <c r="H22197" s="5" t="s">
        <v>12527</v>
      </c>
      <c r="I22197" s="5" t="s">
        <v>40292</v>
      </c>
      <c r="J22197" s="5" t="s">
        <v>40336</v>
      </c>
      <c r="K22197" s="5"/>
    </row>
    <row r="22198" spans="1:11" x14ac:dyDescent="0.35">
      <c r="A22198">
        <v>43790</v>
      </c>
      <c r="B22198" s="5" t="s">
        <v>1639</v>
      </c>
      <c r="C22198">
        <v>1</v>
      </c>
      <c r="D22198">
        <v>1</v>
      </c>
      <c r="E22198">
        <v>1</v>
      </c>
      <c r="F22198">
        <v>10</v>
      </c>
      <c r="G22198" s="5" t="s">
        <v>12185</v>
      </c>
      <c r="H22198" s="5" t="s">
        <v>40318</v>
      </c>
      <c r="I22198" s="5" t="s">
        <v>40295</v>
      </c>
      <c r="J22198" s="5"/>
      <c r="K22198" s="5"/>
    </row>
    <row r="22199" spans="1:11" x14ac:dyDescent="0.35">
      <c r="A22199">
        <v>43791</v>
      </c>
      <c r="B22199" s="5" t="s">
        <v>10996</v>
      </c>
      <c r="C22199">
        <v>0</v>
      </c>
      <c r="D22199">
        <v>1</v>
      </c>
      <c r="E22199">
        <v>1</v>
      </c>
      <c r="F22199">
        <v>0</v>
      </c>
      <c r="G22199" s="5" t="s">
        <v>12185</v>
      </c>
      <c r="H22199" s="5" t="s">
        <v>40293</v>
      </c>
      <c r="I22199" s="5" t="s">
        <v>40299</v>
      </c>
      <c r="J22199" s="5"/>
      <c r="K22199" s="5"/>
    </row>
    <row r="22200" spans="1:11" x14ac:dyDescent="0.35">
      <c r="A22200">
        <v>43792</v>
      </c>
      <c r="B22200" s="5" t="s">
        <v>1513</v>
      </c>
      <c r="C22200">
        <v>0</v>
      </c>
      <c r="D22200">
        <v>1</v>
      </c>
      <c r="E22200">
        <v>1</v>
      </c>
      <c r="F22200">
        <v>0</v>
      </c>
      <c r="G22200" s="5" t="s">
        <v>12181</v>
      </c>
      <c r="H22200" s="5"/>
      <c r="I22200" s="5"/>
      <c r="J22200" s="5"/>
      <c r="K22200" s="5"/>
    </row>
    <row r="22201" spans="1:11" x14ac:dyDescent="0.35">
      <c r="A22201">
        <v>43793</v>
      </c>
      <c r="B22201" s="5" t="s">
        <v>595</v>
      </c>
      <c r="C22201">
        <v>1</v>
      </c>
      <c r="D22201">
        <v>1</v>
      </c>
      <c r="E22201">
        <v>1</v>
      </c>
      <c r="F22201">
        <v>92</v>
      </c>
      <c r="G22201" s="5" t="s">
        <v>12185</v>
      </c>
      <c r="H22201" s="5" t="s">
        <v>40291</v>
      </c>
      <c r="I22201" s="5"/>
      <c r="J22201" s="5"/>
      <c r="K22201" s="5"/>
    </row>
    <row r="22202" spans="1:11" x14ac:dyDescent="0.35">
      <c r="A22202">
        <v>43794</v>
      </c>
      <c r="B22202" s="5" t="s">
        <v>595</v>
      </c>
      <c r="C22202">
        <v>1</v>
      </c>
      <c r="D22202">
        <v>1</v>
      </c>
      <c r="E22202">
        <v>1</v>
      </c>
      <c r="F22202">
        <v>92</v>
      </c>
      <c r="G22202" s="5" t="s">
        <v>12185</v>
      </c>
      <c r="H22202" s="5" t="s">
        <v>40291</v>
      </c>
      <c r="I22202" s="5"/>
      <c r="J22202" s="5"/>
      <c r="K22202" s="5"/>
    </row>
    <row r="22203" spans="1:11" x14ac:dyDescent="0.35">
      <c r="A22203">
        <v>43795</v>
      </c>
      <c r="B22203" s="5" t="s">
        <v>10997</v>
      </c>
      <c r="C22203">
        <v>0</v>
      </c>
      <c r="D22203">
        <v>1</v>
      </c>
      <c r="E22203">
        <v>1</v>
      </c>
      <c r="F22203">
        <v>0</v>
      </c>
      <c r="G22203" s="5" t="s">
        <v>12199</v>
      </c>
      <c r="H22203" s="5" t="s">
        <v>12527</v>
      </c>
      <c r="I22203" s="5"/>
      <c r="J22203" s="5"/>
      <c r="K22203" s="5"/>
    </row>
    <row r="22204" spans="1:11" x14ac:dyDescent="0.35">
      <c r="A22204">
        <v>43796</v>
      </c>
      <c r="B22204" s="5" t="s">
        <v>4246</v>
      </c>
      <c r="C22204">
        <v>1</v>
      </c>
      <c r="D22204">
        <v>1</v>
      </c>
      <c r="E22204">
        <v>1</v>
      </c>
      <c r="F22204">
        <v>93</v>
      </c>
      <c r="G22204" s="5" t="s">
        <v>12199</v>
      </c>
      <c r="H22204" s="5" t="s">
        <v>12527</v>
      </c>
      <c r="I22204" s="5"/>
      <c r="J22204" s="5"/>
      <c r="K22204" s="5"/>
    </row>
    <row r="22205" spans="1:11" x14ac:dyDescent="0.35">
      <c r="A22205">
        <v>43797</v>
      </c>
      <c r="B22205" s="5" t="s">
        <v>10998</v>
      </c>
      <c r="C22205">
        <v>0</v>
      </c>
      <c r="D22205">
        <v>1</v>
      </c>
      <c r="E22205">
        <v>1</v>
      </c>
      <c r="F22205">
        <v>0</v>
      </c>
      <c r="G22205" s="5" t="s">
        <v>12199</v>
      </c>
      <c r="H22205" s="5" t="s">
        <v>12527</v>
      </c>
      <c r="I22205" s="5" t="s">
        <v>40290</v>
      </c>
      <c r="J22205" s="5"/>
      <c r="K22205" s="5"/>
    </row>
    <row r="22206" spans="1:11" x14ac:dyDescent="0.35">
      <c r="A22206">
        <v>43798</v>
      </c>
      <c r="B22206" s="5" t="s">
        <v>10999</v>
      </c>
      <c r="C22206">
        <v>0</v>
      </c>
      <c r="D22206">
        <v>1</v>
      </c>
      <c r="E22206">
        <v>1</v>
      </c>
      <c r="F22206">
        <v>0</v>
      </c>
      <c r="G22206" s="5" t="s">
        <v>12181</v>
      </c>
      <c r="H22206" s="5"/>
      <c r="I22206" s="5"/>
      <c r="J22206" s="5"/>
      <c r="K22206" s="5"/>
    </row>
    <row r="22207" spans="1:11" x14ac:dyDescent="0.35">
      <c r="A22207">
        <v>43799</v>
      </c>
      <c r="B22207" s="5" t="s">
        <v>11000</v>
      </c>
      <c r="C22207">
        <v>1</v>
      </c>
      <c r="D22207">
        <v>1</v>
      </c>
      <c r="E22207">
        <v>1</v>
      </c>
      <c r="F22207">
        <v>91</v>
      </c>
      <c r="G22207" s="5" t="s">
        <v>12202</v>
      </c>
      <c r="H22207" s="5" t="s">
        <v>40292</v>
      </c>
      <c r="I22207" s="5"/>
      <c r="J22207" s="5"/>
      <c r="K22207" s="5"/>
    </row>
    <row r="22208" spans="1:11" x14ac:dyDescent="0.35">
      <c r="A22208">
        <v>43800</v>
      </c>
      <c r="B22208" s="5" t="s">
        <v>11001</v>
      </c>
      <c r="C22208">
        <v>0</v>
      </c>
      <c r="D22208">
        <v>1</v>
      </c>
      <c r="E22208">
        <v>1</v>
      </c>
      <c r="F22208">
        <v>0</v>
      </c>
      <c r="G22208" s="5" t="s">
        <v>12185</v>
      </c>
      <c r="H22208" s="5"/>
      <c r="I22208" s="5"/>
      <c r="J22208" s="5"/>
      <c r="K22208" s="5"/>
    </row>
    <row r="22209" spans="1:11" x14ac:dyDescent="0.35">
      <c r="A22209">
        <v>43801</v>
      </c>
      <c r="B22209" s="5" t="s">
        <v>11002</v>
      </c>
      <c r="C22209">
        <v>0</v>
      </c>
      <c r="D22209">
        <v>1</v>
      </c>
      <c r="E22209">
        <v>1</v>
      </c>
      <c r="F22209">
        <v>0</v>
      </c>
      <c r="G22209" s="5" t="s">
        <v>12181</v>
      </c>
      <c r="H22209" s="5"/>
      <c r="I22209" s="5"/>
      <c r="J22209" s="5"/>
      <c r="K22209" s="5"/>
    </row>
    <row r="22210" spans="1:11" x14ac:dyDescent="0.35">
      <c r="A22210">
        <v>43802</v>
      </c>
      <c r="B22210" s="5" t="s">
        <v>11003</v>
      </c>
      <c r="C22210">
        <v>0</v>
      </c>
      <c r="D22210">
        <v>1</v>
      </c>
      <c r="E22210">
        <v>1</v>
      </c>
      <c r="F22210">
        <v>0</v>
      </c>
      <c r="G22210" s="5" t="s">
        <v>12181</v>
      </c>
      <c r="H22210" s="5"/>
      <c r="I22210" s="5"/>
      <c r="J22210" s="5"/>
      <c r="K22210" s="5"/>
    </row>
    <row r="22211" spans="1:11" x14ac:dyDescent="0.35">
      <c r="A22211">
        <v>43803</v>
      </c>
      <c r="B22211" s="5" t="s">
        <v>11004</v>
      </c>
      <c r="C22211">
        <v>0</v>
      </c>
      <c r="D22211">
        <v>1</v>
      </c>
      <c r="E22211">
        <v>1</v>
      </c>
      <c r="F22211">
        <v>0</v>
      </c>
      <c r="G22211" s="5" t="s">
        <v>12181</v>
      </c>
      <c r="H22211" s="5"/>
      <c r="I22211" s="5"/>
      <c r="J22211" s="5"/>
      <c r="K22211" s="5"/>
    </row>
    <row r="22212" spans="1:11" x14ac:dyDescent="0.35">
      <c r="A22212">
        <v>43804</v>
      </c>
      <c r="B22212" s="5" t="s">
        <v>11005</v>
      </c>
      <c r="C22212">
        <v>0</v>
      </c>
      <c r="D22212">
        <v>1</v>
      </c>
      <c r="E22212">
        <v>1</v>
      </c>
      <c r="F22212">
        <v>0</v>
      </c>
      <c r="G22212" s="5" t="s">
        <v>12185</v>
      </c>
      <c r="H22212" s="5"/>
      <c r="I22212" s="5"/>
      <c r="J22212" s="5"/>
      <c r="K22212" s="5"/>
    </row>
    <row r="22213" spans="1:11" x14ac:dyDescent="0.35">
      <c r="A22213">
        <v>43805</v>
      </c>
      <c r="B22213" s="5" t="s">
        <v>11005</v>
      </c>
      <c r="C22213">
        <v>0</v>
      </c>
      <c r="D22213">
        <v>1</v>
      </c>
      <c r="E22213">
        <v>1</v>
      </c>
      <c r="F22213">
        <v>0</v>
      </c>
      <c r="G22213" s="5" t="s">
        <v>12185</v>
      </c>
      <c r="H22213" s="5"/>
      <c r="I22213" s="5"/>
      <c r="J22213" s="5"/>
      <c r="K22213" s="5"/>
    </row>
    <row r="22214" spans="1:11" x14ac:dyDescent="0.35">
      <c r="A22214">
        <v>43806</v>
      </c>
      <c r="B22214" s="5" t="s">
        <v>11006</v>
      </c>
      <c r="C22214">
        <v>0</v>
      </c>
      <c r="D22214">
        <v>1</v>
      </c>
      <c r="E22214">
        <v>1</v>
      </c>
      <c r="F22214">
        <v>0</v>
      </c>
      <c r="G22214" s="5" t="s">
        <v>12185</v>
      </c>
      <c r="H22214" s="5"/>
      <c r="I22214" s="5"/>
      <c r="J22214" s="5"/>
      <c r="K22214" s="5"/>
    </row>
    <row r="22215" spans="1:11" x14ac:dyDescent="0.35">
      <c r="A22215">
        <v>43807</v>
      </c>
      <c r="B22215" s="5" t="s">
        <v>11007</v>
      </c>
      <c r="C22215">
        <v>0</v>
      </c>
      <c r="D22215">
        <v>1</v>
      </c>
      <c r="E22215">
        <v>1</v>
      </c>
      <c r="F22215">
        <v>0</v>
      </c>
      <c r="G22215" s="5" t="s">
        <v>12181</v>
      </c>
      <c r="H22215" s="5" t="s">
        <v>40293</v>
      </c>
      <c r="I22215" s="5" t="s">
        <v>40317</v>
      </c>
      <c r="J22215" s="5"/>
      <c r="K22215" s="5"/>
    </row>
    <row r="22216" spans="1:11" x14ac:dyDescent="0.35">
      <c r="A22216">
        <v>43808</v>
      </c>
      <c r="B22216" s="5" t="s">
        <v>9882</v>
      </c>
      <c r="C22216">
        <v>1</v>
      </c>
      <c r="D22216">
        <v>1</v>
      </c>
      <c r="E22216">
        <v>1</v>
      </c>
      <c r="F22216">
        <v>96</v>
      </c>
      <c r="G22216" s="5" t="s">
        <v>12185</v>
      </c>
      <c r="H22216" s="5"/>
      <c r="I22216" s="5"/>
      <c r="J22216" s="5"/>
      <c r="K22216" s="5"/>
    </row>
    <row r="22217" spans="1:11" x14ac:dyDescent="0.35">
      <c r="A22217">
        <v>43809</v>
      </c>
      <c r="B22217" s="5" t="s">
        <v>11008</v>
      </c>
      <c r="C22217">
        <v>0</v>
      </c>
      <c r="D22217">
        <v>1</v>
      </c>
      <c r="E22217">
        <v>1</v>
      </c>
      <c r="F22217">
        <v>0</v>
      </c>
      <c r="G22217" s="5" t="s">
        <v>13094</v>
      </c>
      <c r="H22217" s="5" t="s">
        <v>40293</v>
      </c>
      <c r="I22217" s="5" t="s">
        <v>40299</v>
      </c>
      <c r="J22217" s="5"/>
      <c r="K22217" s="5"/>
    </row>
    <row r="22218" spans="1:11" x14ac:dyDescent="0.35">
      <c r="A22218">
        <v>43810</v>
      </c>
      <c r="B22218" s="5" t="s">
        <v>3517</v>
      </c>
      <c r="C22218">
        <v>1</v>
      </c>
      <c r="D22218">
        <v>1</v>
      </c>
      <c r="E22218">
        <v>1</v>
      </c>
      <c r="F22218">
        <v>95</v>
      </c>
      <c r="G22218" s="5" t="s">
        <v>12199</v>
      </c>
      <c r="H22218" s="5" t="s">
        <v>12527</v>
      </c>
      <c r="I22218" s="5" t="s">
        <v>40292</v>
      </c>
      <c r="J22218" s="5"/>
      <c r="K22218" s="5"/>
    </row>
    <row r="22219" spans="1:11" x14ac:dyDescent="0.35">
      <c r="A22219">
        <v>43811</v>
      </c>
      <c r="B22219" s="5" t="s">
        <v>11009</v>
      </c>
      <c r="C22219">
        <v>1</v>
      </c>
      <c r="D22219">
        <v>1</v>
      </c>
      <c r="E22219">
        <v>1</v>
      </c>
      <c r="F22219">
        <v>91</v>
      </c>
      <c r="G22219" s="5" t="s">
        <v>12199</v>
      </c>
      <c r="H22219" s="5" t="s">
        <v>12527</v>
      </c>
      <c r="I22219" s="5" t="s">
        <v>40298</v>
      </c>
      <c r="J22219" s="5"/>
      <c r="K22219" s="5"/>
    </row>
    <row r="22220" spans="1:11" x14ac:dyDescent="0.35">
      <c r="A22220">
        <v>43812</v>
      </c>
      <c r="B22220" s="5" t="s">
        <v>10762</v>
      </c>
      <c r="C22220">
        <v>1</v>
      </c>
      <c r="D22220">
        <v>1</v>
      </c>
      <c r="E22220">
        <v>1</v>
      </c>
      <c r="F22220">
        <v>10</v>
      </c>
      <c r="G22220" s="5" t="s">
        <v>12199</v>
      </c>
      <c r="H22220" s="5" t="s">
        <v>12527</v>
      </c>
      <c r="I22220" s="5"/>
      <c r="J22220" s="5"/>
      <c r="K22220" s="5"/>
    </row>
    <row r="22221" spans="1:11" x14ac:dyDescent="0.35">
      <c r="A22221">
        <v>43813</v>
      </c>
      <c r="B22221" s="5" t="s">
        <v>11010</v>
      </c>
      <c r="C22221">
        <v>0</v>
      </c>
      <c r="D22221">
        <v>1</v>
      </c>
      <c r="E22221">
        <v>1</v>
      </c>
      <c r="F22221">
        <v>0</v>
      </c>
      <c r="G22221" s="5" t="s">
        <v>12190</v>
      </c>
      <c r="H22221" s="5" t="s">
        <v>40292</v>
      </c>
      <c r="I22221" s="5"/>
      <c r="J22221" s="5"/>
      <c r="K22221" s="5"/>
    </row>
    <row r="22222" spans="1:11" x14ac:dyDescent="0.35">
      <c r="A22222">
        <v>43814</v>
      </c>
      <c r="B22222" s="5" t="s">
        <v>11011</v>
      </c>
      <c r="C22222">
        <v>0</v>
      </c>
      <c r="D22222">
        <v>1</v>
      </c>
      <c r="E22222">
        <v>1</v>
      </c>
      <c r="F22222">
        <v>0</v>
      </c>
      <c r="G22222" s="5" t="s">
        <v>12185</v>
      </c>
      <c r="H22222" s="5" t="s">
        <v>40298</v>
      </c>
      <c r="I22222" s="5"/>
      <c r="J22222" s="5"/>
      <c r="K22222" s="5"/>
    </row>
    <row r="22223" spans="1:11" x14ac:dyDescent="0.35">
      <c r="A22223">
        <v>43815</v>
      </c>
      <c r="B22223" s="5" t="s">
        <v>3276</v>
      </c>
      <c r="C22223">
        <v>1</v>
      </c>
      <c r="D22223">
        <v>1</v>
      </c>
      <c r="E22223">
        <v>1</v>
      </c>
      <c r="F22223">
        <v>96</v>
      </c>
      <c r="G22223" s="5" t="s">
        <v>12185</v>
      </c>
      <c r="H22223" s="5" t="s">
        <v>40298</v>
      </c>
      <c r="I22223" s="5"/>
      <c r="J22223" s="5"/>
      <c r="K22223" s="5"/>
    </row>
    <row r="22224" spans="1:11" x14ac:dyDescent="0.35">
      <c r="A22224">
        <v>43816</v>
      </c>
      <c r="B22224" s="5" t="s">
        <v>8859</v>
      </c>
      <c r="C22224">
        <v>1</v>
      </c>
      <c r="D22224">
        <v>1</v>
      </c>
      <c r="E22224">
        <v>1</v>
      </c>
      <c r="F22224">
        <v>99</v>
      </c>
      <c r="G22224" s="5" t="s">
        <v>12185</v>
      </c>
      <c r="H22224" s="5" t="s">
        <v>40292</v>
      </c>
      <c r="I22224" s="5"/>
      <c r="J22224" s="5"/>
      <c r="K22224" s="5"/>
    </row>
    <row r="22225" spans="1:11" x14ac:dyDescent="0.35">
      <c r="A22225">
        <v>43817</v>
      </c>
      <c r="B22225" s="5" t="s">
        <v>11012</v>
      </c>
      <c r="C22225">
        <v>1</v>
      </c>
      <c r="D22225">
        <v>1</v>
      </c>
      <c r="E22225">
        <v>1</v>
      </c>
      <c r="F22225">
        <v>98</v>
      </c>
      <c r="G22225" s="5" t="s">
        <v>12181</v>
      </c>
      <c r="H22225" s="5"/>
      <c r="I22225" s="5"/>
      <c r="J22225" s="5"/>
      <c r="K22225" s="5"/>
    </row>
    <row r="22226" spans="1:11" x14ac:dyDescent="0.35">
      <c r="A22226">
        <v>43818</v>
      </c>
      <c r="B22226" s="5" t="s">
        <v>11013</v>
      </c>
      <c r="C22226">
        <v>1</v>
      </c>
      <c r="D22226">
        <v>1</v>
      </c>
      <c r="E22226">
        <v>1</v>
      </c>
      <c r="F22226">
        <v>98</v>
      </c>
      <c r="G22226" s="5" t="s">
        <v>12181</v>
      </c>
      <c r="H22226" s="5"/>
      <c r="I22226" s="5"/>
      <c r="J22226" s="5"/>
      <c r="K22226" s="5"/>
    </row>
    <row r="22227" spans="1:11" x14ac:dyDescent="0.35">
      <c r="A22227">
        <v>43819</v>
      </c>
      <c r="B22227" s="5" t="s">
        <v>11014</v>
      </c>
      <c r="C22227">
        <v>1</v>
      </c>
      <c r="D22227">
        <v>1</v>
      </c>
      <c r="E22227">
        <v>0</v>
      </c>
      <c r="F22227">
        <v>95</v>
      </c>
      <c r="G22227" s="5" t="s">
        <v>12190</v>
      </c>
      <c r="H22227" s="5"/>
      <c r="I22227" s="5"/>
      <c r="J22227" s="5"/>
      <c r="K22227" s="5"/>
    </row>
    <row r="22228" spans="1:11" x14ac:dyDescent="0.35">
      <c r="A22228">
        <v>44305</v>
      </c>
      <c r="B22228" s="5" t="s">
        <v>11015</v>
      </c>
      <c r="C22228">
        <v>0</v>
      </c>
      <c r="D22228">
        <v>1</v>
      </c>
      <c r="E22228">
        <v>1</v>
      </c>
      <c r="F22228">
        <v>0</v>
      </c>
      <c r="G22228" s="5" t="s">
        <v>12199</v>
      </c>
      <c r="H22228" s="5" t="s">
        <v>12527</v>
      </c>
      <c r="I22228" s="5" t="s">
        <v>40290</v>
      </c>
      <c r="J22228" s="5" t="s">
        <v>40296</v>
      </c>
      <c r="K22228" s="5"/>
    </row>
    <row r="22229" spans="1:11" x14ac:dyDescent="0.35">
      <c r="A22229">
        <v>43820</v>
      </c>
      <c r="B22229" s="5" t="s">
        <v>10108</v>
      </c>
      <c r="C22229">
        <v>0</v>
      </c>
      <c r="D22229">
        <v>1</v>
      </c>
      <c r="E22229">
        <v>0</v>
      </c>
      <c r="F22229">
        <v>0</v>
      </c>
      <c r="G22229" s="5" t="s">
        <v>12185</v>
      </c>
      <c r="H22229" s="5" t="s">
        <v>40291</v>
      </c>
      <c r="I22229" s="5" t="s">
        <v>40296</v>
      </c>
      <c r="J22229" s="5"/>
      <c r="K22229" s="5"/>
    </row>
    <row r="22230" spans="1:11" x14ac:dyDescent="0.35">
      <c r="A22230">
        <v>43821</v>
      </c>
      <c r="B22230" s="5" t="s">
        <v>10161</v>
      </c>
      <c r="C22230">
        <v>0</v>
      </c>
      <c r="D22230">
        <v>1</v>
      </c>
      <c r="E22230">
        <v>1</v>
      </c>
      <c r="F22230">
        <v>0</v>
      </c>
      <c r="G22230" s="5" t="s">
        <v>12181</v>
      </c>
      <c r="H22230" s="5"/>
      <c r="I22230" s="5"/>
      <c r="J22230" s="5"/>
      <c r="K22230" s="5"/>
    </row>
    <row r="22231" spans="1:11" x14ac:dyDescent="0.35">
      <c r="A22231">
        <v>43822</v>
      </c>
      <c r="B22231" s="5" t="s">
        <v>10224</v>
      </c>
      <c r="C22231">
        <v>0</v>
      </c>
      <c r="D22231">
        <v>1</v>
      </c>
      <c r="E22231">
        <v>1</v>
      </c>
      <c r="F22231">
        <v>0</v>
      </c>
      <c r="G22231" s="5" t="s">
        <v>12181</v>
      </c>
      <c r="H22231" s="5"/>
      <c r="I22231" s="5"/>
      <c r="J22231" s="5"/>
      <c r="K22231" s="5"/>
    </row>
    <row r="22232" spans="1:11" x14ac:dyDescent="0.35">
      <c r="A22232">
        <v>43823</v>
      </c>
      <c r="B22232" s="5" t="s">
        <v>10230</v>
      </c>
      <c r="C22232">
        <v>0</v>
      </c>
      <c r="D22232">
        <v>1</v>
      </c>
      <c r="E22232">
        <v>1</v>
      </c>
      <c r="F22232">
        <v>0</v>
      </c>
      <c r="G22232" s="5" t="s">
        <v>12345</v>
      </c>
      <c r="H22232" s="5"/>
      <c r="I22232" s="5"/>
      <c r="J22232" s="5"/>
      <c r="K22232" s="5"/>
    </row>
    <row r="22233" spans="1:11" x14ac:dyDescent="0.35">
      <c r="A22233">
        <v>43824</v>
      </c>
      <c r="B22233" s="5" t="s">
        <v>10351</v>
      </c>
      <c r="C22233">
        <v>0</v>
      </c>
      <c r="D22233">
        <v>1</v>
      </c>
      <c r="E22233">
        <v>1</v>
      </c>
      <c r="F22233">
        <v>0</v>
      </c>
      <c r="G22233" s="5" t="s">
        <v>12185</v>
      </c>
      <c r="H22233" s="5"/>
      <c r="I22233" s="5"/>
      <c r="J22233" s="5"/>
      <c r="K22233" s="5"/>
    </row>
    <row r="22234" spans="1:11" x14ac:dyDescent="0.35">
      <c r="A22234">
        <v>43825</v>
      </c>
      <c r="B22234" s="5" t="s">
        <v>10815</v>
      </c>
      <c r="C22234">
        <v>0</v>
      </c>
      <c r="D22234">
        <v>1</v>
      </c>
      <c r="E22234">
        <v>0</v>
      </c>
      <c r="F22234">
        <v>0</v>
      </c>
      <c r="G22234" s="5" t="s">
        <v>12185</v>
      </c>
      <c r="H22234" s="5"/>
      <c r="I22234" s="5"/>
      <c r="J22234" s="5"/>
      <c r="K22234" s="5"/>
    </row>
    <row r="22235" spans="1:11" x14ac:dyDescent="0.35">
      <c r="A22235">
        <v>43826</v>
      </c>
      <c r="B22235" s="5" t="s">
        <v>10827</v>
      </c>
      <c r="C22235">
        <v>0</v>
      </c>
      <c r="D22235">
        <v>1</v>
      </c>
      <c r="E22235">
        <v>1</v>
      </c>
      <c r="F22235">
        <v>0</v>
      </c>
      <c r="G22235" s="5" t="s">
        <v>12185</v>
      </c>
      <c r="H22235" s="5"/>
      <c r="I22235" s="5"/>
      <c r="J22235" s="5"/>
      <c r="K22235" s="5"/>
    </row>
    <row r="22236" spans="1:11" x14ac:dyDescent="0.35">
      <c r="A22236">
        <v>43827</v>
      </c>
      <c r="B22236" s="5" t="s">
        <v>1053</v>
      </c>
      <c r="C22236">
        <v>0</v>
      </c>
      <c r="D22236">
        <v>1</v>
      </c>
      <c r="E22236">
        <v>1</v>
      </c>
      <c r="F22236">
        <v>0</v>
      </c>
      <c r="G22236" s="5" t="s">
        <v>12185</v>
      </c>
      <c r="H22236" s="5" t="s">
        <v>40294</v>
      </c>
      <c r="I22236" s="5" t="s">
        <v>40302</v>
      </c>
      <c r="J22236" s="5" t="s">
        <v>40319</v>
      </c>
      <c r="K22236" s="5" t="s">
        <v>40809</v>
      </c>
    </row>
    <row r="22237" spans="1:11" x14ac:dyDescent="0.35">
      <c r="A22237">
        <v>43828</v>
      </c>
      <c r="B22237" s="5" t="s">
        <v>60</v>
      </c>
      <c r="C22237">
        <v>1</v>
      </c>
      <c r="D22237">
        <v>1</v>
      </c>
      <c r="E22237">
        <v>1</v>
      </c>
      <c r="F22237">
        <v>91</v>
      </c>
      <c r="G22237" s="5" t="s">
        <v>12202</v>
      </c>
      <c r="H22237" s="5"/>
      <c r="I22237" s="5"/>
      <c r="J22237" s="5"/>
      <c r="K22237" s="5"/>
    </row>
    <row r="22238" spans="1:11" x14ac:dyDescent="0.35">
      <c r="A22238">
        <v>43829</v>
      </c>
      <c r="B22238" s="5" t="s">
        <v>60</v>
      </c>
      <c r="C22238">
        <v>1</v>
      </c>
      <c r="D22238">
        <v>1</v>
      </c>
      <c r="E22238">
        <v>1</v>
      </c>
      <c r="F22238">
        <v>91</v>
      </c>
      <c r="G22238" s="5" t="s">
        <v>12202</v>
      </c>
      <c r="H22238" s="5"/>
      <c r="I22238" s="5"/>
      <c r="J22238" s="5"/>
      <c r="K22238" s="5"/>
    </row>
    <row r="22239" spans="1:11" x14ac:dyDescent="0.35">
      <c r="A22239">
        <v>43830</v>
      </c>
      <c r="B22239" s="5" t="s">
        <v>11016</v>
      </c>
      <c r="C22239">
        <v>1</v>
      </c>
      <c r="D22239">
        <v>1</v>
      </c>
      <c r="E22239">
        <v>1</v>
      </c>
      <c r="F22239">
        <v>95</v>
      </c>
      <c r="G22239" s="5" t="s">
        <v>12199</v>
      </c>
      <c r="H22239" s="5" t="s">
        <v>12527</v>
      </c>
      <c r="I22239" s="5"/>
      <c r="J22239" s="5"/>
      <c r="K22239" s="5"/>
    </row>
    <row r="22240" spans="1:11" x14ac:dyDescent="0.35">
      <c r="A22240">
        <v>43831</v>
      </c>
      <c r="B22240" s="5" t="s">
        <v>9469</v>
      </c>
      <c r="C22240">
        <v>0</v>
      </c>
      <c r="D22240">
        <v>1</v>
      </c>
      <c r="E22240">
        <v>0</v>
      </c>
      <c r="F22240">
        <v>0</v>
      </c>
      <c r="G22240" s="5" t="s">
        <v>12185</v>
      </c>
      <c r="H22240" s="5"/>
      <c r="I22240" s="5"/>
      <c r="J22240" s="5"/>
      <c r="K22240" s="5"/>
    </row>
    <row r="22241" spans="1:11" x14ac:dyDescent="0.35">
      <c r="A22241">
        <v>43832</v>
      </c>
      <c r="B22241" s="5" t="s">
        <v>11017</v>
      </c>
      <c r="C22241">
        <v>1</v>
      </c>
      <c r="D22241">
        <v>1</v>
      </c>
      <c r="E22241">
        <v>1</v>
      </c>
      <c r="F22241">
        <v>90</v>
      </c>
      <c r="G22241" s="5" t="s">
        <v>12199</v>
      </c>
      <c r="H22241" s="5" t="s">
        <v>12527</v>
      </c>
      <c r="I22241" s="5" t="s">
        <v>40320</v>
      </c>
      <c r="J22241" s="5"/>
      <c r="K22241" s="5"/>
    </row>
    <row r="22242" spans="1:11" x14ac:dyDescent="0.35">
      <c r="A22242">
        <v>43833</v>
      </c>
      <c r="B22242" s="5" t="s">
        <v>11018</v>
      </c>
      <c r="C22242">
        <v>0</v>
      </c>
      <c r="D22242">
        <v>1</v>
      </c>
      <c r="E22242">
        <v>1</v>
      </c>
      <c r="F22242">
        <v>0</v>
      </c>
      <c r="G22242" s="5" t="s">
        <v>12199</v>
      </c>
      <c r="H22242" s="5" t="s">
        <v>12527</v>
      </c>
      <c r="I22242" s="5"/>
      <c r="J22242" s="5"/>
      <c r="K22242" s="5"/>
    </row>
    <row r="22243" spans="1:11" x14ac:dyDescent="0.35">
      <c r="A22243">
        <v>43834</v>
      </c>
      <c r="B22243" s="5" t="s">
        <v>126</v>
      </c>
      <c r="C22243">
        <v>1</v>
      </c>
      <c r="D22243">
        <v>1</v>
      </c>
      <c r="E22243">
        <v>1</v>
      </c>
      <c r="F22243">
        <v>90</v>
      </c>
      <c r="G22243" s="5" t="s">
        <v>12181</v>
      </c>
      <c r="H22243" s="5" t="s">
        <v>40307</v>
      </c>
      <c r="I22243" s="5" t="s">
        <v>40317</v>
      </c>
      <c r="J22243" s="5" t="s">
        <v>40296</v>
      </c>
      <c r="K22243" s="5"/>
    </row>
    <row r="22244" spans="1:11" x14ac:dyDescent="0.35">
      <c r="A22244">
        <v>43835</v>
      </c>
      <c r="B22244" s="5" t="s">
        <v>2395</v>
      </c>
      <c r="C22244">
        <v>1</v>
      </c>
      <c r="D22244">
        <v>1</v>
      </c>
      <c r="E22244">
        <v>1</v>
      </c>
      <c r="F22244">
        <v>96</v>
      </c>
      <c r="G22244" s="5" t="s">
        <v>12181</v>
      </c>
      <c r="H22244" s="5" t="s">
        <v>40318</v>
      </c>
      <c r="I22244" s="5" t="s">
        <v>40302</v>
      </c>
      <c r="J22244" s="5" t="s">
        <v>40296</v>
      </c>
      <c r="K22244" s="5"/>
    </row>
    <row r="22245" spans="1:11" x14ac:dyDescent="0.35">
      <c r="A22245">
        <v>43836</v>
      </c>
      <c r="B22245" s="5" t="s">
        <v>5598</v>
      </c>
      <c r="C22245">
        <v>1</v>
      </c>
      <c r="D22245">
        <v>1</v>
      </c>
      <c r="E22245">
        <v>1</v>
      </c>
      <c r="F22245">
        <v>94</v>
      </c>
      <c r="G22245" s="5" t="s">
        <v>12181</v>
      </c>
      <c r="H22245" s="5" t="s">
        <v>40292</v>
      </c>
      <c r="I22245" s="5" t="s">
        <v>40296</v>
      </c>
      <c r="J22245" s="5"/>
      <c r="K22245" s="5"/>
    </row>
    <row r="22246" spans="1:11" x14ac:dyDescent="0.35">
      <c r="A22246">
        <v>43837</v>
      </c>
      <c r="B22246" s="5" t="s">
        <v>6776</v>
      </c>
      <c r="C22246">
        <v>1</v>
      </c>
      <c r="D22246">
        <v>1</v>
      </c>
      <c r="E22246">
        <v>0</v>
      </c>
      <c r="F22246">
        <v>98</v>
      </c>
      <c r="G22246" s="5" t="s">
        <v>12199</v>
      </c>
      <c r="H22246" s="5" t="s">
        <v>12527</v>
      </c>
      <c r="I22246" s="5" t="s">
        <v>40291</v>
      </c>
      <c r="J22246" s="5"/>
      <c r="K22246" s="5"/>
    </row>
    <row r="22247" spans="1:11" x14ac:dyDescent="0.35">
      <c r="A22247">
        <v>43838</v>
      </c>
      <c r="B22247" s="5" t="s">
        <v>11019</v>
      </c>
      <c r="C22247">
        <v>1</v>
      </c>
      <c r="D22247">
        <v>1</v>
      </c>
      <c r="E22247">
        <v>1</v>
      </c>
      <c r="F22247">
        <v>97</v>
      </c>
      <c r="G22247" s="5" t="s">
        <v>12181</v>
      </c>
      <c r="H22247" s="5"/>
      <c r="I22247" s="5"/>
      <c r="J22247" s="5"/>
      <c r="K22247" s="5"/>
    </row>
    <row r="22248" spans="1:11" x14ac:dyDescent="0.35">
      <c r="A22248">
        <v>43839</v>
      </c>
      <c r="B22248" s="5" t="s">
        <v>11020</v>
      </c>
      <c r="C22248">
        <v>0</v>
      </c>
      <c r="D22248">
        <v>1</v>
      </c>
      <c r="E22248">
        <v>1</v>
      </c>
      <c r="F22248">
        <v>0</v>
      </c>
      <c r="G22248" s="5" t="s">
        <v>12199</v>
      </c>
      <c r="H22248" s="5" t="s">
        <v>12527</v>
      </c>
      <c r="I22248" s="5"/>
      <c r="J22248" s="5"/>
      <c r="K22248" s="5"/>
    </row>
    <row r="22249" spans="1:11" x14ac:dyDescent="0.35">
      <c r="A22249">
        <v>43840</v>
      </c>
      <c r="B22249" s="5" t="s">
        <v>7750</v>
      </c>
      <c r="C22249">
        <v>1</v>
      </c>
      <c r="D22249">
        <v>1</v>
      </c>
      <c r="E22249">
        <v>1</v>
      </c>
      <c r="F22249">
        <v>95</v>
      </c>
      <c r="G22249" s="5" t="s">
        <v>12202</v>
      </c>
      <c r="H22249" s="5" t="s">
        <v>40292</v>
      </c>
      <c r="I22249" s="5"/>
      <c r="J22249" s="5"/>
      <c r="K22249" s="5"/>
    </row>
    <row r="22250" spans="1:11" x14ac:dyDescent="0.35">
      <c r="A22250">
        <v>43841</v>
      </c>
      <c r="B22250" s="5" t="s">
        <v>11021</v>
      </c>
      <c r="C22250">
        <v>0</v>
      </c>
      <c r="D22250">
        <v>1</v>
      </c>
      <c r="E22250">
        <v>1</v>
      </c>
      <c r="F22250">
        <v>0</v>
      </c>
      <c r="G22250" s="5" t="s">
        <v>12202</v>
      </c>
      <c r="H22250" s="5"/>
      <c r="I22250" s="5"/>
      <c r="J22250" s="5"/>
      <c r="K22250" s="5"/>
    </row>
    <row r="22251" spans="1:11" x14ac:dyDescent="0.35">
      <c r="A22251">
        <v>43842</v>
      </c>
      <c r="B22251" s="5" t="s">
        <v>11021</v>
      </c>
      <c r="C22251">
        <v>0</v>
      </c>
      <c r="D22251">
        <v>1</v>
      </c>
      <c r="E22251">
        <v>1</v>
      </c>
      <c r="F22251">
        <v>0</v>
      </c>
      <c r="G22251" s="5" t="s">
        <v>12202</v>
      </c>
      <c r="H22251" s="5"/>
      <c r="I22251" s="5"/>
      <c r="J22251" s="5"/>
      <c r="K22251" s="5"/>
    </row>
    <row r="22252" spans="1:11" x14ac:dyDescent="0.35">
      <c r="A22252">
        <v>43843</v>
      </c>
      <c r="B22252" s="5" t="s">
        <v>11022</v>
      </c>
      <c r="C22252">
        <v>0</v>
      </c>
      <c r="D22252">
        <v>1</v>
      </c>
      <c r="E22252">
        <v>1</v>
      </c>
      <c r="F22252">
        <v>0</v>
      </c>
      <c r="G22252" s="5" t="s">
        <v>12190</v>
      </c>
      <c r="H22252" s="5"/>
      <c r="I22252" s="5"/>
      <c r="J22252" s="5"/>
      <c r="K22252" s="5"/>
    </row>
    <row r="22253" spans="1:11" x14ac:dyDescent="0.35">
      <c r="A22253">
        <v>43844</v>
      </c>
      <c r="B22253" s="5" t="s">
        <v>11023</v>
      </c>
      <c r="C22253">
        <v>0</v>
      </c>
      <c r="D22253">
        <v>1</v>
      </c>
      <c r="E22253">
        <v>1</v>
      </c>
      <c r="F22253">
        <v>0</v>
      </c>
      <c r="G22253" s="5" t="s">
        <v>12190</v>
      </c>
      <c r="H22253" s="5" t="s">
        <v>40300</v>
      </c>
      <c r="I22253" s="5" t="s">
        <v>40317</v>
      </c>
      <c r="J22253" s="5"/>
      <c r="K22253" s="5"/>
    </row>
    <row r="22254" spans="1:11" x14ac:dyDescent="0.35">
      <c r="A22254">
        <v>43845</v>
      </c>
      <c r="B22254" s="5" t="s">
        <v>7583</v>
      </c>
      <c r="C22254">
        <v>1</v>
      </c>
      <c r="D22254">
        <v>1</v>
      </c>
      <c r="E22254">
        <v>1</v>
      </c>
      <c r="F22254">
        <v>90</v>
      </c>
      <c r="G22254" s="5" t="s">
        <v>12202</v>
      </c>
      <c r="H22254" s="5"/>
      <c r="I22254" s="5"/>
      <c r="J22254" s="5"/>
      <c r="K22254" s="5"/>
    </row>
    <row r="22255" spans="1:11" x14ac:dyDescent="0.35">
      <c r="A22255">
        <v>44306</v>
      </c>
      <c r="B22255" s="5" t="s">
        <v>11024</v>
      </c>
      <c r="C22255">
        <v>0</v>
      </c>
      <c r="D22255">
        <v>1</v>
      </c>
      <c r="E22255">
        <v>1</v>
      </c>
      <c r="F22255">
        <v>0</v>
      </c>
      <c r="G22255" s="5" t="s">
        <v>12199</v>
      </c>
      <c r="H22255" s="5" t="s">
        <v>12527</v>
      </c>
      <c r="I22255" s="5"/>
      <c r="J22255" s="5"/>
      <c r="K22255" s="5"/>
    </row>
    <row r="22256" spans="1:11" x14ac:dyDescent="0.35">
      <c r="A22256">
        <v>43846</v>
      </c>
      <c r="B22256" s="5" t="s">
        <v>7583</v>
      </c>
      <c r="C22256">
        <v>1</v>
      </c>
      <c r="D22256">
        <v>1</v>
      </c>
      <c r="E22256">
        <v>1</v>
      </c>
      <c r="F22256">
        <v>90</v>
      </c>
      <c r="G22256" s="5" t="s">
        <v>12202</v>
      </c>
      <c r="H22256" s="5"/>
      <c r="I22256" s="5"/>
      <c r="J22256" s="5"/>
      <c r="K22256" s="5"/>
    </row>
    <row r="22257" spans="1:11" x14ac:dyDescent="0.35">
      <c r="A22257">
        <v>43847</v>
      </c>
      <c r="B22257" s="5" t="s">
        <v>11025</v>
      </c>
      <c r="C22257">
        <v>0</v>
      </c>
      <c r="D22257">
        <v>1</v>
      </c>
      <c r="E22257">
        <v>1</v>
      </c>
      <c r="F22257">
        <v>0</v>
      </c>
      <c r="G22257" s="5" t="s">
        <v>12185</v>
      </c>
      <c r="H22257" s="5" t="s">
        <v>40291</v>
      </c>
      <c r="I22257" s="5"/>
      <c r="J22257" s="5"/>
      <c r="K22257" s="5"/>
    </row>
    <row r="22258" spans="1:11" x14ac:dyDescent="0.35">
      <c r="A22258">
        <v>43848</v>
      </c>
      <c r="B22258" s="5" t="s">
        <v>11025</v>
      </c>
      <c r="C22258">
        <v>0</v>
      </c>
      <c r="D22258">
        <v>1</v>
      </c>
      <c r="E22258">
        <v>1</v>
      </c>
      <c r="F22258">
        <v>0</v>
      </c>
      <c r="G22258" s="5" t="s">
        <v>12185</v>
      </c>
      <c r="H22258" s="5" t="s">
        <v>40291</v>
      </c>
      <c r="I22258" s="5"/>
      <c r="J22258" s="5"/>
      <c r="K22258" s="5"/>
    </row>
    <row r="22259" spans="1:11" x14ac:dyDescent="0.35">
      <c r="A22259">
        <v>43849</v>
      </c>
      <c r="B22259" s="5" t="s">
        <v>11026</v>
      </c>
      <c r="C22259">
        <v>1</v>
      </c>
      <c r="D22259">
        <v>1</v>
      </c>
      <c r="E22259">
        <v>1</v>
      </c>
      <c r="F22259">
        <v>95</v>
      </c>
      <c r="G22259" s="5" t="s">
        <v>12202</v>
      </c>
      <c r="H22259" s="5" t="s">
        <v>40292</v>
      </c>
      <c r="I22259" s="5"/>
      <c r="J22259" s="5"/>
      <c r="K22259" s="5"/>
    </row>
    <row r="22260" spans="1:11" x14ac:dyDescent="0.35">
      <c r="A22260">
        <v>43850</v>
      </c>
      <c r="B22260" s="5" t="s">
        <v>6475</v>
      </c>
      <c r="C22260">
        <v>1</v>
      </c>
      <c r="D22260">
        <v>1</v>
      </c>
      <c r="E22260">
        <v>1</v>
      </c>
      <c r="F22260">
        <v>96</v>
      </c>
      <c r="G22260" s="5" t="s">
        <v>12202</v>
      </c>
      <c r="H22260" s="5"/>
      <c r="I22260" s="5"/>
      <c r="J22260" s="5"/>
      <c r="K22260" s="5"/>
    </row>
    <row r="22261" spans="1:11" x14ac:dyDescent="0.35">
      <c r="A22261">
        <v>43851</v>
      </c>
      <c r="B22261" s="5" t="s">
        <v>6475</v>
      </c>
      <c r="C22261">
        <v>1</v>
      </c>
      <c r="D22261">
        <v>1</v>
      </c>
      <c r="E22261">
        <v>1</v>
      </c>
      <c r="F22261">
        <v>96</v>
      </c>
      <c r="G22261" s="5" t="s">
        <v>12202</v>
      </c>
      <c r="H22261" s="5"/>
      <c r="I22261" s="5"/>
      <c r="J22261" s="5"/>
      <c r="K22261" s="5"/>
    </row>
    <row r="22262" spans="1:11" x14ac:dyDescent="0.35">
      <c r="A22262">
        <v>43852</v>
      </c>
      <c r="B22262" s="5" t="s">
        <v>6475</v>
      </c>
      <c r="C22262">
        <v>1</v>
      </c>
      <c r="D22262">
        <v>1</v>
      </c>
      <c r="E22262">
        <v>1</v>
      </c>
      <c r="F22262">
        <v>96</v>
      </c>
      <c r="G22262" s="5" t="s">
        <v>12202</v>
      </c>
      <c r="H22262" s="5"/>
      <c r="I22262" s="5"/>
      <c r="J22262" s="5"/>
      <c r="K22262" s="5"/>
    </row>
    <row r="22263" spans="1:11" x14ac:dyDescent="0.35">
      <c r="A22263">
        <v>43853</v>
      </c>
      <c r="B22263" s="5" t="s">
        <v>6475</v>
      </c>
      <c r="C22263">
        <v>1</v>
      </c>
      <c r="D22263">
        <v>1</v>
      </c>
      <c r="E22263">
        <v>1</v>
      </c>
      <c r="F22263">
        <v>96</v>
      </c>
      <c r="G22263" s="5" t="s">
        <v>12202</v>
      </c>
      <c r="H22263" s="5"/>
      <c r="I22263" s="5"/>
      <c r="J22263" s="5"/>
      <c r="K22263" s="5"/>
    </row>
    <row r="22264" spans="1:11" x14ac:dyDescent="0.35">
      <c r="A22264">
        <v>43854</v>
      </c>
      <c r="B22264" s="5" t="s">
        <v>6475</v>
      </c>
      <c r="C22264">
        <v>1</v>
      </c>
      <c r="D22264">
        <v>1</v>
      </c>
      <c r="E22264">
        <v>1</v>
      </c>
      <c r="F22264">
        <v>96</v>
      </c>
      <c r="G22264" s="5" t="s">
        <v>12202</v>
      </c>
      <c r="H22264" s="5"/>
      <c r="I22264" s="5"/>
      <c r="J22264" s="5"/>
      <c r="K22264" s="5"/>
    </row>
    <row r="22265" spans="1:11" x14ac:dyDescent="0.35">
      <c r="A22265">
        <v>43855</v>
      </c>
      <c r="B22265" s="5" t="s">
        <v>6475</v>
      </c>
      <c r="C22265">
        <v>1</v>
      </c>
      <c r="D22265">
        <v>1</v>
      </c>
      <c r="E22265">
        <v>1</v>
      </c>
      <c r="F22265">
        <v>96</v>
      </c>
      <c r="G22265" s="5" t="s">
        <v>12202</v>
      </c>
      <c r="H22265" s="5"/>
      <c r="I22265" s="5"/>
      <c r="J22265" s="5"/>
      <c r="K22265" s="5"/>
    </row>
    <row r="22266" spans="1:11" x14ac:dyDescent="0.35">
      <c r="A22266">
        <v>43856</v>
      </c>
      <c r="B22266" s="5" t="s">
        <v>6475</v>
      </c>
      <c r="C22266">
        <v>1</v>
      </c>
      <c r="D22266">
        <v>1</v>
      </c>
      <c r="E22266">
        <v>1</v>
      </c>
      <c r="F22266">
        <v>96</v>
      </c>
      <c r="G22266" s="5" t="s">
        <v>12202</v>
      </c>
      <c r="H22266" s="5"/>
      <c r="I22266" s="5"/>
      <c r="J22266" s="5"/>
      <c r="K22266" s="5"/>
    </row>
    <row r="22267" spans="1:11" x14ac:dyDescent="0.35">
      <c r="A22267">
        <v>43857</v>
      </c>
      <c r="B22267" s="5" t="s">
        <v>6475</v>
      </c>
      <c r="C22267">
        <v>1</v>
      </c>
      <c r="D22267">
        <v>1</v>
      </c>
      <c r="E22267">
        <v>1</v>
      </c>
      <c r="F22267">
        <v>96</v>
      </c>
      <c r="G22267" s="5" t="s">
        <v>12202</v>
      </c>
      <c r="H22267" s="5"/>
      <c r="I22267" s="5"/>
      <c r="J22267" s="5"/>
      <c r="K22267" s="5"/>
    </row>
    <row r="22268" spans="1:11" x14ac:dyDescent="0.35">
      <c r="A22268">
        <v>43858</v>
      </c>
      <c r="B22268" s="5" t="s">
        <v>6475</v>
      </c>
      <c r="C22268">
        <v>1</v>
      </c>
      <c r="D22268">
        <v>1</v>
      </c>
      <c r="E22268">
        <v>1</v>
      </c>
      <c r="F22268">
        <v>96</v>
      </c>
      <c r="G22268" s="5" t="s">
        <v>12202</v>
      </c>
      <c r="H22268" s="5"/>
      <c r="I22268" s="5"/>
      <c r="J22268" s="5"/>
      <c r="K22268" s="5"/>
    </row>
    <row r="22269" spans="1:11" x14ac:dyDescent="0.35">
      <c r="A22269">
        <v>43859</v>
      </c>
      <c r="B22269" s="5" t="s">
        <v>6475</v>
      </c>
      <c r="C22269">
        <v>1</v>
      </c>
      <c r="D22269">
        <v>1</v>
      </c>
      <c r="E22269">
        <v>1</v>
      </c>
      <c r="F22269">
        <v>96</v>
      </c>
      <c r="G22269" s="5" t="s">
        <v>12202</v>
      </c>
      <c r="H22269" s="5"/>
      <c r="I22269" s="5"/>
      <c r="J22269" s="5"/>
      <c r="K22269" s="5"/>
    </row>
    <row r="22270" spans="1:11" x14ac:dyDescent="0.35">
      <c r="A22270">
        <v>43860</v>
      </c>
      <c r="B22270" s="5" t="s">
        <v>2615</v>
      </c>
      <c r="C22270">
        <v>0</v>
      </c>
      <c r="D22270">
        <v>1</v>
      </c>
      <c r="E22270">
        <v>0</v>
      </c>
      <c r="F22270">
        <v>0</v>
      </c>
      <c r="G22270" s="5" t="s">
        <v>12199</v>
      </c>
      <c r="H22270" s="5" t="s">
        <v>12527</v>
      </c>
      <c r="I22270" s="5"/>
      <c r="J22270" s="5"/>
      <c r="K22270" s="5"/>
    </row>
    <row r="22271" spans="1:11" x14ac:dyDescent="0.35">
      <c r="A22271">
        <v>43861</v>
      </c>
      <c r="B22271" s="5" t="s">
        <v>11027</v>
      </c>
      <c r="C22271">
        <v>0</v>
      </c>
      <c r="D22271">
        <v>1</v>
      </c>
      <c r="E22271">
        <v>1</v>
      </c>
      <c r="F22271">
        <v>0</v>
      </c>
      <c r="G22271" s="5" t="s">
        <v>12199</v>
      </c>
      <c r="H22271" s="5" t="s">
        <v>12527</v>
      </c>
      <c r="I22271" s="5" t="s">
        <v>40294</v>
      </c>
      <c r="J22271" s="5" t="s">
        <v>40299</v>
      </c>
      <c r="K22271" s="5"/>
    </row>
    <row r="22272" spans="1:11" x14ac:dyDescent="0.35">
      <c r="A22272">
        <v>43862</v>
      </c>
      <c r="B22272" s="5" t="s">
        <v>11028</v>
      </c>
      <c r="C22272">
        <v>0</v>
      </c>
      <c r="D22272">
        <v>1</v>
      </c>
      <c r="E22272">
        <v>1</v>
      </c>
      <c r="F22272">
        <v>0</v>
      </c>
      <c r="G22272" s="5" t="s">
        <v>12199</v>
      </c>
      <c r="H22272" s="5" t="s">
        <v>12527</v>
      </c>
      <c r="I22272" s="5" t="s">
        <v>40294</v>
      </c>
      <c r="J22272" s="5" t="s">
        <v>40299</v>
      </c>
      <c r="K22272" s="5"/>
    </row>
    <row r="22273" spans="1:11" x14ac:dyDescent="0.35">
      <c r="A22273">
        <v>43863</v>
      </c>
      <c r="B22273" s="5" t="s">
        <v>11029</v>
      </c>
      <c r="C22273">
        <v>0</v>
      </c>
      <c r="D22273">
        <v>1</v>
      </c>
      <c r="E22273">
        <v>1</v>
      </c>
      <c r="F22273">
        <v>0</v>
      </c>
      <c r="G22273" s="5" t="s">
        <v>15645</v>
      </c>
      <c r="H22273" s="5" t="s">
        <v>12527</v>
      </c>
      <c r="I22273" s="5"/>
      <c r="J22273" s="5"/>
      <c r="K22273" s="5"/>
    </row>
    <row r="22274" spans="1:11" x14ac:dyDescent="0.35">
      <c r="A22274">
        <v>43864</v>
      </c>
      <c r="B22274" s="5" t="s">
        <v>6762</v>
      </c>
      <c r="C22274">
        <v>1</v>
      </c>
      <c r="D22274">
        <v>1</v>
      </c>
      <c r="E22274">
        <v>1</v>
      </c>
      <c r="F22274">
        <v>92</v>
      </c>
      <c r="G22274" s="5" t="s">
        <v>12202</v>
      </c>
      <c r="H22274" s="5" t="s">
        <v>40319</v>
      </c>
      <c r="I22274" s="5"/>
      <c r="J22274" s="5"/>
      <c r="K22274" s="5"/>
    </row>
    <row r="22275" spans="1:11" x14ac:dyDescent="0.35">
      <c r="A22275">
        <v>43865</v>
      </c>
      <c r="B22275" s="5" t="s">
        <v>8759</v>
      </c>
      <c r="C22275">
        <v>1</v>
      </c>
      <c r="D22275">
        <v>1</v>
      </c>
      <c r="E22275">
        <v>1</v>
      </c>
      <c r="F22275">
        <v>91</v>
      </c>
      <c r="G22275" s="5" t="s">
        <v>12199</v>
      </c>
      <c r="H22275" s="5" t="s">
        <v>12527</v>
      </c>
      <c r="I22275" s="5"/>
      <c r="J22275" s="5"/>
      <c r="K22275" s="5"/>
    </row>
    <row r="22276" spans="1:11" x14ac:dyDescent="0.35">
      <c r="A22276">
        <v>43866</v>
      </c>
      <c r="B22276" s="5" t="s">
        <v>9912</v>
      </c>
      <c r="C22276">
        <v>1</v>
      </c>
      <c r="D22276">
        <v>1</v>
      </c>
      <c r="E22276">
        <v>1</v>
      </c>
      <c r="F22276">
        <v>90</v>
      </c>
      <c r="G22276" s="5" t="s">
        <v>12199</v>
      </c>
      <c r="H22276" s="5" t="s">
        <v>12527</v>
      </c>
      <c r="I22276" s="5"/>
      <c r="J22276" s="5"/>
      <c r="K22276" s="5"/>
    </row>
    <row r="22277" spans="1:11" x14ac:dyDescent="0.35">
      <c r="A22277">
        <v>43867</v>
      </c>
      <c r="B22277" s="5" t="s">
        <v>11030</v>
      </c>
      <c r="C22277">
        <v>1</v>
      </c>
      <c r="D22277">
        <v>1</v>
      </c>
      <c r="E22277">
        <v>1</v>
      </c>
      <c r="F22277">
        <v>93</v>
      </c>
      <c r="G22277" s="5" t="s">
        <v>12202</v>
      </c>
      <c r="H22277" s="5"/>
      <c r="I22277" s="5"/>
      <c r="J22277" s="5"/>
      <c r="K22277" s="5"/>
    </row>
    <row r="22278" spans="1:11" x14ac:dyDescent="0.35">
      <c r="A22278">
        <v>43868</v>
      </c>
      <c r="B22278" s="5" t="s">
        <v>11031</v>
      </c>
      <c r="C22278">
        <v>1</v>
      </c>
      <c r="D22278">
        <v>1</v>
      </c>
      <c r="E22278">
        <v>1</v>
      </c>
      <c r="F22278">
        <v>92</v>
      </c>
      <c r="G22278" s="5" t="s">
        <v>12202</v>
      </c>
      <c r="H22278" s="5"/>
      <c r="I22278" s="5"/>
      <c r="J22278" s="5"/>
      <c r="K22278" s="5"/>
    </row>
    <row r="22279" spans="1:11" x14ac:dyDescent="0.35">
      <c r="A22279">
        <v>43869</v>
      </c>
      <c r="B22279" s="5" t="s">
        <v>6522</v>
      </c>
      <c r="C22279">
        <v>1</v>
      </c>
      <c r="D22279">
        <v>1</v>
      </c>
      <c r="E22279">
        <v>1</v>
      </c>
      <c r="F22279">
        <v>97</v>
      </c>
      <c r="G22279" s="5" t="s">
        <v>12202</v>
      </c>
      <c r="H22279" s="5" t="s">
        <v>40711</v>
      </c>
      <c r="I22279" s="5"/>
      <c r="J22279" s="5"/>
      <c r="K22279" s="5"/>
    </row>
    <row r="22280" spans="1:11" x14ac:dyDescent="0.35">
      <c r="A22280">
        <v>43870</v>
      </c>
      <c r="B22280" s="5" t="s">
        <v>11032</v>
      </c>
      <c r="C22280">
        <v>0</v>
      </c>
      <c r="D22280">
        <v>1</v>
      </c>
      <c r="E22280">
        <v>1</v>
      </c>
      <c r="F22280">
        <v>0</v>
      </c>
      <c r="G22280" s="5" t="s">
        <v>12199</v>
      </c>
      <c r="H22280" s="5" t="s">
        <v>12527</v>
      </c>
      <c r="I22280" s="5" t="s">
        <v>40292</v>
      </c>
      <c r="J22280" s="5"/>
      <c r="K22280" s="5"/>
    </row>
    <row r="22281" spans="1:11" x14ac:dyDescent="0.35">
      <c r="A22281">
        <v>43894</v>
      </c>
      <c r="B22281" s="5" t="s">
        <v>350</v>
      </c>
      <c r="C22281">
        <v>1</v>
      </c>
      <c r="D22281">
        <v>1</v>
      </c>
      <c r="E22281">
        <v>1</v>
      </c>
      <c r="F22281">
        <v>95</v>
      </c>
      <c r="G22281" s="5" t="s">
        <v>12181</v>
      </c>
      <c r="H22281" s="5"/>
      <c r="I22281" s="5"/>
      <c r="J22281" s="5"/>
      <c r="K22281" s="5"/>
    </row>
    <row r="22282" spans="1:11" x14ac:dyDescent="0.35">
      <c r="A22282">
        <v>43871</v>
      </c>
      <c r="B22282" s="5" t="s">
        <v>11033</v>
      </c>
      <c r="C22282">
        <v>1</v>
      </c>
      <c r="D22282">
        <v>1</v>
      </c>
      <c r="E22282">
        <v>1</v>
      </c>
      <c r="F22282">
        <v>91</v>
      </c>
      <c r="G22282" s="5" t="s">
        <v>12199</v>
      </c>
      <c r="H22282" s="5" t="s">
        <v>12527</v>
      </c>
      <c r="I22282" s="5"/>
      <c r="J22282" s="5"/>
      <c r="K22282" s="5"/>
    </row>
    <row r="22283" spans="1:11" x14ac:dyDescent="0.35">
      <c r="A22283">
        <v>43872</v>
      </c>
      <c r="B22283" s="5" t="s">
        <v>11033</v>
      </c>
      <c r="C22283">
        <v>1</v>
      </c>
      <c r="D22283">
        <v>1</v>
      </c>
      <c r="E22283">
        <v>1</v>
      </c>
      <c r="F22283">
        <v>91</v>
      </c>
      <c r="G22283" s="5" t="s">
        <v>12199</v>
      </c>
      <c r="H22283" s="5" t="s">
        <v>12527</v>
      </c>
      <c r="I22283" s="5" t="s">
        <v>40294</v>
      </c>
      <c r="J22283" s="5" t="s">
        <v>40299</v>
      </c>
      <c r="K22283" s="5"/>
    </row>
    <row r="22284" spans="1:11" x14ac:dyDescent="0.35">
      <c r="A22284">
        <v>43873</v>
      </c>
      <c r="B22284" s="5" t="s">
        <v>11034</v>
      </c>
      <c r="C22284">
        <v>1</v>
      </c>
      <c r="D22284">
        <v>1</v>
      </c>
      <c r="E22284">
        <v>1</v>
      </c>
      <c r="F22284">
        <v>91</v>
      </c>
      <c r="G22284" s="5" t="s">
        <v>12202</v>
      </c>
      <c r="H22284" s="5" t="s">
        <v>40294</v>
      </c>
      <c r="I22284" s="5" t="s">
        <v>40299</v>
      </c>
      <c r="J22284" s="5"/>
      <c r="K22284" s="5"/>
    </row>
    <row r="22285" spans="1:11" x14ac:dyDescent="0.35">
      <c r="A22285">
        <v>43874</v>
      </c>
      <c r="B22285" s="5" t="s">
        <v>11035</v>
      </c>
      <c r="C22285">
        <v>0</v>
      </c>
      <c r="D22285">
        <v>1</v>
      </c>
      <c r="E22285">
        <v>1</v>
      </c>
      <c r="F22285">
        <v>0</v>
      </c>
      <c r="G22285" s="5" t="s">
        <v>13310</v>
      </c>
      <c r="H22285" s="5" t="s">
        <v>12527</v>
      </c>
      <c r="I22285" s="5" t="s">
        <v>40298</v>
      </c>
      <c r="J22285" s="5"/>
      <c r="K22285" s="5"/>
    </row>
    <row r="22286" spans="1:11" x14ac:dyDescent="0.35">
      <c r="A22286">
        <v>43875</v>
      </c>
      <c r="B22286" s="5" t="s">
        <v>11036</v>
      </c>
      <c r="C22286">
        <v>0</v>
      </c>
      <c r="D22286">
        <v>1</v>
      </c>
      <c r="E22286">
        <v>1</v>
      </c>
      <c r="F22286">
        <v>0</v>
      </c>
      <c r="G22286" s="5" t="s">
        <v>12199</v>
      </c>
      <c r="H22286" s="5" t="s">
        <v>12527</v>
      </c>
      <c r="I22286" s="5" t="s">
        <v>40292</v>
      </c>
      <c r="J22286" s="5"/>
      <c r="K22286" s="5"/>
    </row>
    <row r="22287" spans="1:11" x14ac:dyDescent="0.35">
      <c r="A22287">
        <v>43876</v>
      </c>
      <c r="B22287" s="5" t="s">
        <v>5383</v>
      </c>
      <c r="C22287">
        <v>1</v>
      </c>
      <c r="D22287">
        <v>1</v>
      </c>
      <c r="E22287">
        <v>1</v>
      </c>
      <c r="F22287">
        <v>99</v>
      </c>
      <c r="G22287" s="5" t="s">
        <v>12181</v>
      </c>
      <c r="H22287" s="5"/>
      <c r="I22287" s="5"/>
      <c r="J22287" s="5"/>
      <c r="K22287" s="5"/>
    </row>
    <row r="22288" spans="1:11" x14ac:dyDescent="0.35">
      <c r="A22288">
        <v>43877</v>
      </c>
      <c r="B22288" s="5" t="s">
        <v>3694</v>
      </c>
      <c r="C22288">
        <v>0</v>
      </c>
      <c r="D22288">
        <v>1</v>
      </c>
      <c r="E22288">
        <v>1</v>
      </c>
      <c r="F22288">
        <v>0</v>
      </c>
      <c r="G22288" s="5" t="s">
        <v>12199</v>
      </c>
      <c r="H22288" s="5" t="s">
        <v>12527</v>
      </c>
      <c r="I22288" s="5"/>
      <c r="J22288" s="5"/>
      <c r="K22288" s="5"/>
    </row>
    <row r="22289" spans="1:11" x14ac:dyDescent="0.35">
      <c r="A22289">
        <v>43878</v>
      </c>
      <c r="B22289" s="5" t="s">
        <v>11037</v>
      </c>
      <c r="C22289">
        <v>0</v>
      </c>
      <c r="D22289">
        <v>1</v>
      </c>
      <c r="E22289">
        <v>1</v>
      </c>
      <c r="F22289">
        <v>0</v>
      </c>
      <c r="G22289" s="5" t="s">
        <v>12527</v>
      </c>
      <c r="H22289" s="5"/>
      <c r="I22289" s="5"/>
      <c r="J22289" s="5"/>
      <c r="K22289" s="5"/>
    </row>
    <row r="22290" spans="1:11" x14ac:dyDescent="0.35">
      <c r="A22290">
        <v>43879</v>
      </c>
      <c r="B22290" s="5" t="s">
        <v>11038</v>
      </c>
      <c r="C22290">
        <v>0</v>
      </c>
      <c r="D22290">
        <v>1</v>
      </c>
      <c r="E22290">
        <v>0</v>
      </c>
      <c r="F22290">
        <v>0</v>
      </c>
      <c r="G22290" s="5" t="s">
        <v>12636</v>
      </c>
      <c r="H22290" s="5"/>
      <c r="I22290" s="5"/>
      <c r="J22290" s="5"/>
      <c r="K22290" s="5"/>
    </row>
    <row r="22291" spans="1:11" x14ac:dyDescent="0.35">
      <c r="A22291">
        <v>43880</v>
      </c>
      <c r="B22291" s="5" t="s">
        <v>10995</v>
      </c>
      <c r="C22291">
        <v>1</v>
      </c>
      <c r="D22291">
        <v>1</v>
      </c>
      <c r="E22291">
        <v>1</v>
      </c>
      <c r="F22291">
        <v>93</v>
      </c>
      <c r="G22291" s="5" t="s">
        <v>12199</v>
      </c>
      <c r="H22291" s="5" t="s">
        <v>12527</v>
      </c>
      <c r="I22291" s="5" t="s">
        <v>40292</v>
      </c>
      <c r="J22291" s="5"/>
      <c r="K22291" s="5"/>
    </row>
    <row r="22292" spans="1:11" x14ac:dyDescent="0.35">
      <c r="A22292">
        <v>43881</v>
      </c>
      <c r="B22292" s="5" t="s">
        <v>10995</v>
      </c>
      <c r="C22292">
        <v>1</v>
      </c>
      <c r="D22292">
        <v>1</v>
      </c>
      <c r="E22292">
        <v>1</v>
      </c>
      <c r="F22292">
        <v>93</v>
      </c>
      <c r="G22292" s="5" t="s">
        <v>12199</v>
      </c>
      <c r="H22292" s="5" t="s">
        <v>12527</v>
      </c>
      <c r="I22292" s="5" t="s">
        <v>40292</v>
      </c>
      <c r="J22292" s="5"/>
      <c r="K22292" s="5"/>
    </row>
    <row r="22293" spans="1:11" x14ac:dyDescent="0.35">
      <c r="A22293">
        <v>43882</v>
      </c>
      <c r="B22293" s="5" t="s">
        <v>8983</v>
      </c>
      <c r="C22293">
        <v>0</v>
      </c>
      <c r="D22293">
        <v>1</v>
      </c>
      <c r="E22293">
        <v>1</v>
      </c>
      <c r="F22293">
        <v>0</v>
      </c>
      <c r="G22293" s="5" t="s">
        <v>12185</v>
      </c>
      <c r="H22293" s="5" t="s">
        <v>40305</v>
      </c>
      <c r="I22293" s="5"/>
      <c r="J22293" s="5"/>
      <c r="K22293" s="5"/>
    </row>
    <row r="22294" spans="1:11" x14ac:dyDescent="0.35">
      <c r="A22294">
        <v>43883</v>
      </c>
      <c r="B22294" s="5" t="s">
        <v>11039</v>
      </c>
      <c r="C22294">
        <v>0</v>
      </c>
      <c r="D22294">
        <v>1</v>
      </c>
      <c r="E22294">
        <v>1</v>
      </c>
      <c r="F22294">
        <v>0</v>
      </c>
      <c r="G22294" s="5" t="s">
        <v>12185</v>
      </c>
      <c r="H22294" s="5"/>
      <c r="I22294" s="5"/>
      <c r="J22294" s="5"/>
      <c r="K22294" s="5"/>
    </row>
    <row r="22295" spans="1:11" x14ac:dyDescent="0.35">
      <c r="A22295">
        <v>43884</v>
      </c>
      <c r="B22295" s="5" t="s">
        <v>4103</v>
      </c>
      <c r="C22295">
        <v>1</v>
      </c>
      <c r="D22295">
        <v>1</v>
      </c>
      <c r="E22295">
        <v>1</v>
      </c>
      <c r="F22295">
        <v>98</v>
      </c>
      <c r="G22295" s="5" t="s">
        <v>12269</v>
      </c>
      <c r="H22295" s="5" t="s">
        <v>12527</v>
      </c>
      <c r="I22295" s="5"/>
      <c r="J22295" s="5"/>
      <c r="K22295" s="5"/>
    </row>
    <row r="22296" spans="1:11" x14ac:dyDescent="0.35">
      <c r="A22296">
        <v>43885</v>
      </c>
      <c r="B22296" s="5" t="s">
        <v>11040</v>
      </c>
      <c r="C22296">
        <v>0</v>
      </c>
      <c r="D22296">
        <v>1</v>
      </c>
      <c r="E22296">
        <v>0</v>
      </c>
      <c r="F22296">
        <v>0</v>
      </c>
      <c r="G22296" s="5" t="s">
        <v>12181</v>
      </c>
      <c r="H22296" s="5"/>
      <c r="I22296" s="5"/>
      <c r="J22296" s="5"/>
      <c r="K22296" s="5"/>
    </row>
    <row r="22297" spans="1:11" x14ac:dyDescent="0.35">
      <c r="A22297">
        <v>43886</v>
      </c>
      <c r="B22297" s="5" t="s">
        <v>603</v>
      </c>
      <c r="C22297">
        <v>0</v>
      </c>
      <c r="D22297">
        <v>1</v>
      </c>
      <c r="E22297">
        <v>1</v>
      </c>
      <c r="F22297">
        <v>0</v>
      </c>
      <c r="G22297" s="5" t="s">
        <v>12181</v>
      </c>
      <c r="H22297" s="5"/>
      <c r="I22297" s="5"/>
      <c r="J22297" s="5"/>
      <c r="K22297" s="5"/>
    </row>
    <row r="22298" spans="1:11" x14ac:dyDescent="0.35">
      <c r="A22298">
        <v>43887</v>
      </c>
      <c r="B22298" s="5" t="s">
        <v>11041</v>
      </c>
      <c r="C22298">
        <v>1</v>
      </c>
      <c r="D22298">
        <v>1</v>
      </c>
      <c r="E22298">
        <v>1</v>
      </c>
      <c r="F22298">
        <v>95</v>
      </c>
      <c r="G22298" s="5" t="s">
        <v>12199</v>
      </c>
      <c r="H22298" s="5" t="s">
        <v>12527</v>
      </c>
      <c r="I22298" s="5"/>
      <c r="J22298" s="5"/>
      <c r="K22298" s="5"/>
    </row>
    <row r="22299" spans="1:11" x14ac:dyDescent="0.35">
      <c r="A22299">
        <v>43888</v>
      </c>
      <c r="B22299" s="5" t="s">
        <v>11042</v>
      </c>
      <c r="C22299">
        <v>1</v>
      </c>
      <c r="D22299">
        <v>1</v>
      </c>
      <c r="E22299">
        <v>1</v>
      </c>
      <c r="F22299">
        <v>97</v>
      </c>
      <c r="G22299" s="5" t="s">
        <v>12199</v>
      </c>
      <c r="H22299" s="5" t="s">
        <v>12527</v>
      </c>
      <c r="I22299" s="5"/>
      <c r="J22299" s="5"/>
      <c r="K22299" s="5"/>
    </row>
    <row r="22300" spans="1:11" x14ac:dyDescent="0.35">
      <c r="A22300">
        <v>43889</v>
      </c>
      <c r="B22300" s="5" t="s">
        <v>11042</v>
      </c>
      <c r="C22300">
        <v>1</v>
      </c>
      <c r="D22300">
        <v>1</v>
      </c>
      <c r="E22300">
        <v>1</v>
      </c>
      <c r="F22300">
        <v>97</v>
      </c>
      <c r="G22300" s="5" t="s">
        <v>12202</v>
      </c>
      <c r="H22300" s="5"/>
      <c r="I22300" s="5"/>
      <c r="J22300" s="5"/>
      <c r="K22300" s="5"/>
    </row>
    <row r="22301" spans="1:11" x14ac:dyDescent="0.35">
      <c r="A22301">
        <v>43890</v>
      </c>
      <c r="B22301" s="5" t="s">
        <v>11043</v>
      </c>
      <c r="C22301">
        <v>1</v>
      </c>
      <c r="D22301">
        <v>1</v>
      </c>
      <c r="E22301">
        <v>1</v>
      </c>
      <c r="F22301">
        <v>10</v>
      </c>
      <c r="G22301" s="5" t="s">
        <v>12181</v>
      </c>
      <c r="H22301" s="5" t="s">
        <v>40329</v>
      </c>
      <c r="I22301" s="5" t="s">
        <v>40330</v>
      </c>
      <c r="J22301" s="5"/>
      <c r="K22301" s="5"/>
    </row>
    <row r="22302" spans="1:11" x14ac:dyDescent="0.35">
      <c r="A22302">
        <v>43891</v>
      </c>
      <c r="B22302" s="5" t="s">
        <v>11044</v>
      </c>
      <c r="C22302">
        <v>1</v>
      </c>
      <c r="D22302">
        <v>1</v>
      </c>
      <c r="E22302">
        <v>1</v>
      </c>
      <c r="F22302">
        <v>97</v>
      </c>
      <c r="G22302" s="5" t="s">
        <v>12181</v>
      </c>
      <c r="H22302" s="5"/>
      <c r="I22302" s="5"/>
      <c r="J22302" s="5"/>
      <c r="K22302" s="5"/>
    </row>
    <row r="22303" spans="1:11" x14ac:dyDescent="0.35">
      <c r="A22303">
        <v>43892</v>
      </c>
      <c r="B22303" s="5" t="s">
        <v>2702</v>
      </c>
      <c r="C22303">
        <v>1</v>
      </c>
      <c r="D22303">
        <v>1</v>
      </c>
      <c r="E22303">
        <v>1</v>
      </c>
      <c r="F22303">
        <v>97</v>
      </c>
      <c r="G22303" s="5" t="s">
        <v>12181</v>
      </c>
      <c r="H22303" s="5"/>
      <c r="I22303" s="5"/>
      <c r="J22303" s="5"/>
      <c r="K22303" s="5"/>
    </row>
    <row r="22304" spans="1:11" x14ac:dyDescent="0.35">
      <c r="A22304">
        <v>43893</v>
      </c>
      <c r="B22304" s="5" t="s">
        <v>11045</v>
      </c>
      <c r="C22304">
        <v>1</v>
      </c>
      <c r="D22304">
        <v>1</v>
      </c>
      <c r="E22304">
        <v>1</v>
      </c>
      <c r="F22304">
        <v>99</v>
      </c>
      <c r="G22304" s="5" t="s">
        <v>12181</v>
      </c>
      <c r="H22304" s="5" t="s">
        <v>40329</v>
      </c>
      <c r="I22304" s="5" t="s">
        <v>40330</v>
      </c>
      <c r="J22304" s="5"/>
      <c r="K22304" s="5"/>
    </row>
    <row r="22305" spans="1:11" x14ac:dyDescent="0.35">
      <c r="A22305">
        <v>43895</v>
      </c>
      <c r="B22305" s="5" t="s">
        <v>11046</v>
      </c>
      <c r="C22305">
        <v>1</v>
      </c>
      <c r="D22305">
        <v>1</v>
      </c>
      <c r="E22305">
        <v>1</v>
      </c>
      <c r="F22305">
        <v>10</v>
      </c>
      <c r="G22305" s="5" t="s">
        <v>12202</v>
      </c>
      <c r="H22305" s="5"/>
      <c r="I22305" s="5"/>
      <c r="J22305" s="5"/>
      <c r="K22305" s="5"/>
    </row>
    <row r="22306" spans="1:11" x14ac:dyDescent="0.35">
      <c r="A22306">
        <v>43896</v>
      </c>
      <c r="B22306" s="5" t="s">
        <v>11047</v>
      </c>
      <c r="C22306">
        <v>1</v>
      </c>
      <c r="D22306">
        <v>1</v>
      </c>
      <c r="E22306">
        <v>1</v>
      </c>
      <c r="F22306">
        <v>98</v>
      </c>
      <c r="G22306" s="5" t="s">
        <v>12181</v>
      </c>
      <c r="H22306" s="5"/>
      <c r="I22306" s="5"/>
      <c r="J22306" s="5"/>
      <c r="K22306" s="5"/>
    </row>
    <row r="22307" spans="1:11" x14ac:dyDescent="0.35">
      <c r="A22307">
        <v>43897</v>
      </c>
      <c r="B22307" s="5" t="s">
        <v>11048</v>
      </c>
      <c r="C22307">
        <v>1</v>
      </c>
      <c r="D22307">
        <v>1</v>
      </c>
      <c r="E22307">
        <v>1</v>
      </c>
      <c r="F22307">
        <v>97</v>
      </c>
      <c r="G22307" s="5" t="s">
        <v>12181</v>
      </c>
      <c r="H22307" s="5" t="s">
        <v>40329</v>
      </c>
      <c r="I22307" s="5" t="s">
        <v>40330</v>
      </c>
      <c r="J22307" s="5"/>
      <c r="K22307" s="5"/>
    </row>
    <row r="22308" spans="1:11" x14ac:dyDescent="0.35">
      <c r="A22308">
        <v>43898</v>
      </c>
      <c r="B22308" s="5" t="s">
        <v>11049</v>
      </c>
      <c r="C22308">
        <v>1</v>
      </c>
      <c r="D22308">
        <v>1</v>
      </c>
      <c r="E22308">
        <v>1</v>
      </c>
      <c r="F22308">
        <v>98</v>
      </c>
      <c r="G22308" s="5" t="s">
        <v>12181</v>
      </c>
      <c r="H22308" s="5"/>
      <c r="I22308" s="5"/>
      <c r="J22308" s="5"/>
      <c r="K22308" s="5"/>
    </row>
    <row r="22309" spans="1:11" x14ac:dyDescent="0.35">
      <c r="A22309">
        <v>43899</v>
      </c>
      <c r="B22309" s="5" t="s">
        <v>7104</v>
      </c>
      <c r="C22309">
        <v>1</v>
      </c>
      <c r="D22309">
        <v>1</v>
      </c>
      <c r="E22309">
        <v>1</v>
      </c>
      <c r="F22309">
        <v>94</v>
      </c>
      <c r="G22309" s="5" t="s">
        <v>12181</v>
      </c>
      <c r="H22309" s="5"/>
      <c r="I22309" s="5"/>
      <c r="J22309" s="5"/>
      <c r="K22309" s="5"/>
    </row>
    <row r="22310" spans="1:11" x14ac:dyDescent="0.35">
      <c r="A22310">
        <v>43900</v>
      </c>
      <c r="B22310" s="5" t="s">
        <v>11050</v>
      </c>
      <c r="C22310">
        <v>0</v>
      </c>
      <c r="D22310">
        <v>1</v>
      </c>
      <c r="E22310">
        <v>1</v>
      </c>
      <c r="F22310">
        <v>0</v>
      </c>
      <c r="G22310" s="5" t="s">
        <v>40427</v>
      </c>
      <c r="H22310" s="5" t="s">
        <v>40367</v>
      </c>
      <c r="I22310" s="5" t="s">
        <v>40417</v>
      </c>
      <c r="J22310" s="5" t="s">
        <v>40300</v>
      </c>
      <c r="K22310" s="5" t="s">
        <v>40302</v>
      </c>
    </row>
    <row r="22311" spans="1:11" x14ac:dyDescent="0.35">
      <c r="A22311">
        <v>43901</v>
      </c>
      <c r="B22311" s="5" t="s">
        <v>11051</v>
      </c>
      <c r="C22311">
        <v>0</v>
      </c>
      <c r="D22311">
        <v>1</v>
      </c>
      <c r="E22311">
        <v>1</v>
      </c>
      <c r="F22311">
        <v>0</v>
      </c>
      <c r="G22311" s="5" t="s">
        <v>40427</v>
      </c>
      <c r="H22311" s="5" t="s">
        <v>40367</v>
      </c>
      <c r="I22311" s="5" t="s">
        <v>40417</v>
      </c>
      <c r="J22311" s="5" t="s">
        <v>40293</v>
      </c>
      <c r="K22311" s="5" t="s">
        <v>40317</v>
      </c>
    </row>
    <row r="22312" spans="1:11" x14ac:dyDescent="0.35">
      <c r="A22312">
        <v>43902</v>
      </c>
      <c r="B22312" s="5" t="s">
        <v>11051</v>
      </c>
      <c r="C22312">
        <v>0</v>
      </c>
      <c r="D22312">
        <v>1</v>
      </c>
      <c r="E22312">
        <v>1</v>
      </c>
      <c r="F22312">
        <v>0</v>
      </c>
      <c r="G22312" s="5" t="s">
        <v>40427</v>
      </c>
      <c r="H22312" s="5" t="s">
        <v>40367</v>
      </c>
      <c r="I22312" s="5" t="s">
        <v>40417</v>
      </c>
      <c r="J22312" s="5" t="s">
        <v>40293</v>
      </c>
      <c r="K22312" s="5" t="s">
        <v>40317</v>
      </c>
    </row>
    <row r="22313" spans="1:11" x14ac:dyDescent="0.35">
      <c r="A22313">
        <v>43903</v>
      </c>
      <c r="B22313" s="5" t="s">
        <v>11052</v>
      </c>
      <c r="C22313">
        <v>0</v>
      </c>
      <c r="D22313">
        <v>1</v>
      </c>
      <c r="E22313">
        <v>1</v>
      </c>
      <c r="F22313">
        <v>0</v>
      </c>
      <c r="G22313" s="5" t="s">
        <v>40748</v>
      </c>
      <c r="H22313" s="5" t="s">
        <v>40417</v>
      </c>
      <c r="I22313" s="5" t="s">
        <v>40339</v>
      </c>
      <c r="J22313" s="5" t="s">
        <v>40901</v>
      </c>
      <c r="K22313" s="5"/>
    </row>
    <row r="22314" spans="1:11" x14ac:dyDescent="0.35">
      <c r="A22314">
        <v>43904</v>
      </c>
      <c r="B22314" s="5" t="s">
        <v>4816</v>
      </c>
      <c r="C22314">
        <v>0</v>
      </c>
      <c r="D22314">
        <v>1</v>
      </c>
      <c r="E22314">
        <v>1</v>
      </c>
      <c r="F22314">
        <v>0</v>
      </c>
      <c r="G22314" s="5" t="s">
        <v>40902</v>
      </c>
      <c r="H22314" s="5" t="s">
        <v>40475</v>
      </c>
      <c r="I22314" s="5" t="s">
        <v>40292</v>
      </c>
      <c r="J22314" s="5" t="s">
        <v>40319</v>
      </c>
      <c r="K22314" s="5"/>
    </row>
    <row r="22315" spans="1:11" x14ac:dyDescent="0.35">
      <c r="A22315">
        <v>43905</v>
      </c>
      <c r="B22315" s="5" t="s">
        <v>11053</v>
      </c>
      <c r="C22315">
        <v>0</v>
      </c>
      <c r="D22315">
        <v>1</v>
      </c>
      <c r="E22315">
        <v>1</v>
      </c>
      <c r="F22315">
        <v>0</v>
      </c>
      <c r="G22315" s="5" t="s">
        <v>40427</v>
      </c>
      <c r="H22315" s="5" t="s">
        <v>40367</v>
      </c>
      <c r="I22315" s="5" t="s">
        <v>40417</v>
      </c>
      <c r="J22315" s="5" t="s">
        <v>40334</v>
      </c>
      <c r="K22315" s="5" t="s">
        <v>40296</v>
      </c>
    </row>
    <row r="22316" spans="1:11" x14ac:dyDescent="0.35">
      <c r="A22316">
        <v>43906</v>
      </c>
      <c r="B22316" s="5" t="s">
        <v>11054</v>
      </c>
      <c r="C22316">
        <v>0</v>
      </c>
      <c r="D22316">
        <v>1</v>
      </c>
      <c r="E22316">
        <v>1</v>
      </c>
      <c r="F22316">
        <v>0</v>
      </c>
      <c r="G22316" s="5" t="s">
        <v>40903</v>
      </c>
      <c r="H22316" s="5" t="s">
        <v>40367</v>
      </c>
      <c r="I22316" s="5" t="s">
        <v>40473</v>
      </c>
      <c r="J22316" s="5" t="s">
        <v>40318</v>
      </c>
      <c r="K22316" s="5" t="s">
        <v>40317</v>
      </c>
    </row>
    <row r="22317" spans="1:11" x14ac:dyDescent="0.35">
      <c r="A22317">
        <v>43907</v>
      </c>
      <c r="B22317" s="5" t="s">
        <v>11055</v>
      </c>
      <c r="C22317">
        <v>1</v>
      </c>
      <c r="D22317">
        <v>1</v>
      </c>
      <c r="E22317">
        <v>1</v>
      </c>
      <c r="F22317">
        <v>94</v>
      </c>
      <c r="G22317" s="5" t="s">
        <v>13155</v>
      </c>
      <c r="H22317" s="5" t="s">
        <v>40292</v>
      </c>
      <c r="I22317" s="5"/>
      <c r="J22317" s="5"/>
      <c r="K22317" s="5"/>
    </row>
    <row r="22318" spans="1:11" x14ac:dyDescent="0.35">
      <c r="A22318">
        <v>43908</v>
      </c>
      <c r="B22318" s="5" t="s">
        <v>11056</v>
      </c>
      <c r="C22318">
        <v>1</v>
      </c>
      <c r="D22318">
        <v>1</v>
      </c>
      <c r="E22318">
        <v>1</v>
      </c>
      <c r="F22318">
        <v>92</v>
      </c>
      <c r="G22318" s="5" t="s">
        <v>40427</v>
      </c>
      <c r="H22318" s="5" t="s">
        <v>40367</v>
      </c>
      <c r="I22318" s="5" t="s">
        <v>40904</v>
      </c>
      <c r="J22318" s="5" t="s">
        <v>40307</v>
      </c>
      <c r="K22318" s="5" t="s">
        <v>40302</v>
      </c>
    </row>
    <row r="22319" spans="1:11" x14ac:dyDescent="0.35">
      <c r="A22319">
        <v>43909</v>
      </c>
      <c r="B22319" s="5" t="s">
        <v>11057</v>
      </c>
      <c r="C22319">
        <v>0</v>
      </c>
      <c r="D22319">
        <v>1</v>
      </c>
      <c r="E22319">
        <v>1</v>
      </c>
      <c r="F22319">
        <v>0</v>
      </c>
      <c r="G22319" s="5" t="s">
        <v>40332</v>
      </c>
      <c r="H22319" s="5" t="s">
        <v>40368</v>
      </c>
      <c r="I22319" s="5" t="s">
        <v>40311</v>
      </c>
      <c r="J22319" s="5"/>
      <c r="K22319" s="5"/>
    </row>
    <row r="22320" spans="1:11" x14ac:dyDescent="0.35">
      <c r="A22320">
        <v>43910</v>
      </c>
      <c r="B22320" s="5" t="s">
        <v>11058</v>
      </c>
      <c r="C22320">
        <v>1</v>
      </c>
      <c r="D22320">
        <v>1</v>
      </c>
      <c r="E22320">
        <v>0</v>
      </c>
      <c r="F22320">
        <v>95</v>
      </c>
      <c r="G22320" s="5" t="s">
        <v>12190</v>
      </c>
      <c r="H22320" s="5"/>
      <c r="I22320" s="5"/>
      <c r="J22320" s="5"/>
      <c r="K22320" s="5"/>
    </row>
    <row r="22321" spans="1:11" x14ac:dyDescent="0.35">
      <c r="A22321">
        <v>43911</v>
      </c>
      <c r="B22321" s="5" t="s">
        <v>8663</v>
      </c>
      <c r="C22321">
        <v>1</v>
      </c>
      <c r="D22321">
        <v>1</v>
      </c>
      <c r="E22321">
        <v>0</v>
      </c>
      <c r="F22321">
        <v>95</v>
      </c>
      <c r="G22321" s="5" t="s">
        <v>12199</v>
      </c>
      <c r="H22321" s="5" t="s">
        <v>12527</v>
      </c>
      <c r="I22321" s="5"/>
      <c r="J22321" s="5"/>
      <c r="K22321" s="5"/>
    </row>
    <row r="22322" spans="1:11" x14ac:dyDescent="0.35">
      <c r="A22322">
        <v>43912</v>
      </c>
      <c r="B22322" s="5" t="s">
        <v>8663</v>
      </c>
      <c r="C22322">
        <v>1</v>
      </c>
      <c r="D22322">
        <v>1</v>
      </c>
      <c r="E22322">
        <v>0</v>
      </c>
      <c r="F22322">
        <v>95</v>
      </c>
      <c r="G22322" s="5" t="s">
        <v>12199</v>
      </c>
      <c r="H22322" s="5" t="s">
        <v>12527</v>
      </c>
      <c r="I22322" s="5"/>
      <c r="J22322" s="5"/>
      <c r="K22322" s="5"/>
    </row>
    <row r="22323" spans="1:11" x14ac:dyDescent="0.35">
      <c r="A22323">
        <v>43913</v>
      </c>
      <c r="B22323" s="5" t="s">
        <v>10879</v>
      </c>
      <c r="C22323">
        <v>1</v>
      </c>
      <c r="D22323">
        <v>1</v>
      </c>
      <c r="E22323">
        <v>0</v>
      </c>
      <c r="F22323">
        <v>95</v>
      </c>
      <c r="G22323" s="5" t="s">
        <v>12190</v>
      </c>
      <c r="H22323" s="5"/>
      <c r="I22323" s="5"/>
      <c r="J22323" s="5"/>
      <c r="K22323" s="5"/>
    </row>
    <row r="22324" spans="1:11" x14ac:dyDescent="0.35">
      <c r="A22324">
        <v>43914</v>
      </c>
      <c r="B22324" s="5" t="s">
        <v>10879</v>
      </c>
      <c r="C22324">
        <v>1</v>
      </c>
      <c r="D22324">
        <v>1</v>
      </c>
      <c r="E22324">
        <v>0</v>
      </c>
      <c r="F22324">
        <v>95</v>
      </c>
      <c r="G22324" s="5" t="s">
        <v>12190</v>
      </c>
      <c r="H22324" s="5"/>
      <c r="I22324" s="5"/>
      <c r="J22324" s="5"/>
      <c r="K22324" s="5"/>
    </row>
    <row r="22325" spans="1:11" x14ac:dyDescent="0.35">
      <c r="A22325">
        <v>43915</v>
      </c>
      <c r="B22325" s="5" t="s">
        <v>10880</v>
      </c>
      <c r="C22325">
        <v>1</v>
      </c>
      <c r="D22325">
        <v>1</v>
      </c>
      <c r="E22325">
        <v>0</v>
      </c>
      <c r="F22325">
        <v>95</v>
      </c>
      <c r="G22325" s="5" t="s">
        <v>12199</v>
      </c>
      <c r="H22325" s="5" t="s">
        <v>12527</v>
      </c>
      <c r="I22325" s="5"/>
      <c r="J22325" s="5"/>
      <c r="K22325" s="5"/>
    </row>
    <row r="22326" spans="1:11" x14ac:dyDescent="0.35">
      <c r="A22326">
        <v>43916</v>
      </c>
      <c r="B22326" s="5" t="s">
        <v>11059</v>
      </c>
      <c r="C22326">
        <v>1</v>
      </c>
      <c r="D22326">
        <v>1</v>
      </c>
      <c r="E22326">
        <v>1</v>
      </c>
      <c r="F22326">
        <v>91</v>
      </c>
      <c r="G22326" s="5" t="s">
        <v>12269</v>
      </c>
      <c r="H22326" s="5" t="s">
        <v>12527</v>
      </c>
      <c r="I22326" s="5"/>
      <c r="J22326" s="5"/>
      <c r="K22326" s="5"/>
    </row>
    <row r="22327" spans="1:11" x14ac:dyDescent="0.35">
      <c r="A22327">
        <v>43917</v>
      </c>
      <c r="B22327" s="5" t="s">
        <v>11060</v>
      </c>
      <c r="C22327">
        <v>1</v>
      </c>
      <c r="D22327">
        <v>1</v>
      </c>
      <c r="E22327">
        <v>1</v>
      </c>
      <c r="F22327">
        <v>91</v>
      </c>
      <c r="G22327" s="5" t="s">
        <v>12199</v>
      </c>
      <c r="H22327" s="5" t="s">
        <v>12527</v>
      </c>
      <c r="I22327" s="5"/>
      <c r="J22327" s="5"/>
      <c r="K22327" s="5"/>
    </row>
    <row r="22328" spans="1:11" x14ac:dyDescent="0.35">
      <c r="A22328">
        <v>43918</v>
      </c>
      <c r="B22328" s="5" t="s">
        <v>11061</v>
      </c>
      <c r="C22328">
        <v>0</v>
      </c>
      <c r="D22328">
        <v>1</v>
      </c>
      <c r="E22328">
        <v>1</v>
      </c>
      <c r="F22328">
        <v>0</v>
      </c>
      <c r="G22328" s="5" t="s">
        <v>12199</v>
      </c>
      <c r="H22328" s="5" t="s">
        <v>12527</v>
      </c>
      <c r="I22328" s="5"/>
      <c r="J22328" s="5"/>
      <c r="K22328" s="5"/>
    </row>
    <row r="22329" spans="1:11" x14ac:dyDescent="0.35">
      <c r="A22329">
        <v>43919</v>
      </c>
      <c r="B22329" s="5" t="s">
        <v>9007</v>
      </c>
      <c r="C22329">
        <v>1</v>
      </c>
      <c r="D22329">
        <v>1</v>
      </c>
      <c r="E22329">
        <v>1</v>
      </c>
      <c r="F22329">
        <v>93</v>
      </c>
      <c r="G22329" s="5" t="s">
        <v>12190</v>
      </c>
      <c r="H22329" s="5" t="s">
        <v>40292</v>
      </c>
      <c r="I22329" s="5"/>
      <c r="J22329" s="5"/>
      <c r="K22329" s="5"/>
    </row>
    <row r="22330" spans="1:11" x14ac:dyDescent="0.35">
      <c r="A22330">
        <v>43920</v>
      </c>
      <c r="B22330" s="5" t="s">
        <v>60</v>
      </c>
      <c r="C22330">
        <v>1</v>
      </c>
      <c r="D22330">
        <v>1</v>
      </c>
      <c r="E22330">
        <v>1</v>
      </c>
      <c r="F22330">
        <v>91</v>
      </c>
      <c r="G22330" s="5" t="s">
        <v>12202</v>
      </c>
      <c r="H22330" s="5"/>
      <c r="I22330" s="5"/>
      <c r="J22330" s="5"/>
      <c r="K22330" s="5"/>
    </row>
    <row r="22331" spans="1:11" x14ac:dyDescent="0.35">
      <c r="A22331">
        <v>43921</v>
      </c>
      <c r="B22331" s="5" t="s">
        <v>60</v>
      </c>
      <c r="C22331">
        <v>1</v>
      </c>
      <c r="D22331">
        <v>1</v>
      </c>
      <c r="E22331">
        <v>1</v>
      </c>
      <c r="F22331">
        <v>91</v>
      </c>
      <c r="G22331" s="5" t="s">
        <v>12202</v>
      </c>
      <c r="H22331" s="5"/>
      <c r="I22331" s="5"/>
      <c r="J22331" s="5"/>
      <c r="K22331" s="5"/>
    </row>
    <row r="22332" spans="1:11" x14ac:dyDescent="0.35">
      <c r="A22332">
        <v>43922</v>
      </c>
      <c r="B22332" s="5" t="s">
        <v>60</v>
      </c>
      <c r="C22332">
        <v>1</v>
      </c>
      <c r="D22332">
        <v>1</v>
      </c>
      <c r="E22332">
        <v>1</v>
      </c>
      <c r="F22332">
        <v>91</v>
      </c>
      <c r="G22332" s="5" t="s">
        <v>12202</v>
      </c>
      <c r="H22332" s="5"/>
      <c r="I22332" s="5"/>
      <c r="J22332" s="5"/>
      <c r="K22332" s="5"/>
    </row>
    <row r="22333" spans="1:11" x14ac:dyDescent="0.35">
      <c r="A22333">
        <v>43923</v>
      </c>
      <c r="B22333" s="5" t="s">
        <v>60</v>
      </c>
      <c r="C22333">
        <v>1</v>
      </c>
      <c r="D22333">
        <v>1</v>
      </c>
      <c r="E22333">
        <v>1</v>
      </c>
      <c r="F22333">
        <v>91</v>
      </c>
      <c r="G22333" s="5" t="s">
        <v>12202</v>
      </c>
      <c r="H22333" s="5"/>
      <c r="I22333" s="5"/>
      <c r="J22333" s="5"/>
      <c r="K22333" s="5"/>
    </row>
    <row r="22334" spans="1:11" x14ac:dyDescent="0.35">
      <c r="A22334">
        <v>43924</v>
      </c>
      <c r="B22334" s="5" t="s">
        <v>60</v>
      </c>
      <c r="C22334">
        <v>1</v>
      </c>
      <c r="D22334">
        <v>1</v>
      </c>
      <c r="E22334">
        <v>1</v>
      </c>
      <c r="F22334">
        <v>91</v>
      </c>
      <c r="G22334" s="5" t="s">
        <v>12202</v>
      </c>
      <c r="H22334" s="5"/>
      <c r="I22334" s="5"/>
      <c r="J22334" s="5"/>
      <c r="K22334" s="5"/>
    </row>
    <row r="22335" spans="1:11" x14ac:dyDescent="0.35">
      <c r="A22335">
        <v>43925</v>
      </c>
      <c r="B22335" s="5" t="s">
        <v>60</v>
      </c>
      <c r="C22335">
        <v>1</v>
      </c>
      <c r="D22335">
        <v>1</v>
      </c>
      <c r="E22335">
        <v>1</v>
      </c>
      <c r="F22335">
        <v>91</v>
      </c>
      <c r="G22335" s="5" t="s">
        <v>12202</v>
      </c>
      <c r="H22335" s="5"/>
      <c r="I22335" s="5"/>
      <c r="J22335" s="5"/>
      <c r="K22335" s="5"/>
    </row>
    <row r="22336" spans="1:11" x14ac:dyDescent="0.35">
      <c r="A22336">
        <v>43926</v>
      </c>
      <c r="B22336" s="5" t="s">
        <v>60</v>
      </c>
      <c r="C22336">
        <v>1</v>
      </c>
      <c r="D22336">
        <v>1</v>
      </c>
      <c r="E22336">
        <v>1</v>
      </c>
      <c r="F22336">
        <v>91</v>
      </c>
      <c r="G22336" s="5" t="s">
        <v>12202</v>
      </c>
      <c r="H22336" s="5"/>
      <c r="I22336" s="5"/>
      <c r="J22336" s="5"/>
      <c r="K22336" s="5"/>
    </row>
    <row r="22337" spans="1:11" x14ac:dyDescent="0.35">
      <c r="A22337">
        <v>43927</v>
      </c>
      <c r="B22337" s="5" t="s">
        <v>60</v>
      </c>
      <c r="C22337">
        <v>1</v>
      </c>
      <c r="D22337">
        <v>1</v>
      </c>
      <c r="E22337">
        <v>1</v>
      </c>
      <c r="F22337">
        <v>91</v>
      </c>
      <c r="G22337" s="5" t="s">
        <v>12202</v>
      </c>
      <c r="H22337" s="5"/>
      <c r="I22337" s="5"/>
      <c r="J22337" s="5"/>
      <c r="K22337" s="5"/>
    </row>
    <row r="22338" spans="1:11" x14ac:dyDescent="0.35">
      <c r="A22338">
        <v>43928</v>
      </c>
      <c r="B22338" s="5" t="s">
        <v>60</v>
      </c>
      <c r="C22338">
        <v>1</v>
      </c>
      <c r="D22338">
        <v>1</v>
      </c>
      <c r="E22338">
        <v>1</v>
      </c>
      <c r="F22338">
        <v>91</v>
      </c>
      <c r="G22338" s="5" t="s">
        <v>12202</v>
      </c>
      <c r="H22338" s="5"/>
      <c r="I22338" s="5"/>
      <c r="J22338" s="5"/>
      <c r="K22338" s="5"/>
    </row>
    <row r="22339" spans="1:11" x14ac:dyDescent="0.35">
      <c r="A22339">
        <v>43929</v>
      </c>
      <c r="B22339" s="5" t="s">
        <v>60</v>
      </c>
      <c r="C22339">
        <v>1</v>
      </c>
      <c r="D22339">
        <v>1</v>
      </c>
      <c r="E22339">
        <v>1</v>
      </c>
      <c r="F22339">
        <v>91</v>
      </c>
      <c r="G22339" s="5" t="s">
        <v>12202</v>
      </c>
      <c r="H22339" s="5"/>
      <c r="I22339" s="5"/>
      <c r="J22339" s="5"/>
      <c r="K22339" s="5"/>
    </row>
    <row r="22340" spans="1:11" x14ac:dyDescent="0.35">
      <c r="A22340">
        <v>43930</v>
      </c>
      <c r="B22340" s="5" t="s">
        <v>11062</v>
      </c>
      <c r="C22340">
        <v>1</v>
      </c>
      <c r="D22340">
        <v>1</v>
      </c>
      <c r="E22340">
        <v>1</v>
      </c>
      <c r="F22340">
        <v>93</v>
      </c>
      <c r="G22340" s="5" t="s">
        <v>12199</v>
      </c>
      <c r="H22340" s="5" t="s">
        <v>12527</v>
      </c>
      <c r="I22340" s="5"/>
      <c r="J22340" s="5"/>
      <c r="K22340" s="5"/>
    </row>
    <row r="22341" spans="1:11" x14ac:dyDescent="0.35">
      <c r="A22341">
        <v>43931</v>
      </c>
      <c r="B22341" s="5" t="s">
        <v>11063</v>
      </c>
      <c r="C22341">
        <v>0</v>
      </c>
      <c r="D22341">
        <v>1</v>
      </c>
      <c r="E22341">
        <v>1</v>
      </c>
      <c r="F22341">
        <v>0</v>
      </c>
      <c r="G22341" s="5" t="s">
        <v>12254</v>
      </c>
      <c r="H22341" s="5" t="s">
        <v>40292</v>
      </c>
      <c r="I22341" s="5"/>
      <c r="J22341" s="5"/>
      <c r="K22341" s="5"/>
    </row>
    <row r="22342" spans="1:11" x14ac:dyDescent="0.35">
      <c r="A22342">
        <v>43932</v>
      </c>
      <c r="B22342" s="5" t="s">
        <v>10917</v>
      </c>
      <c r="C22342">
        <v>0</v>
      </c>
      <c r="D22342">
        <v>1</v>
      </c>
      <c r="E22342">
        <v>0</v>
      </c>
      <c r="F22342">
        <v>0</v>
      </c>
      <c r="G22342" s="5" t="s">
        <v>12199</v>
      </c>
      <c r="H22342" s="5" t="s">
        <v>12527</v>
      </c>
      <c r="I22342" s="5"/>
      <c r="J22342" s="5"/>
      <c r="K22342" s="5"/>
    </row>
    <row r="22343" spans="1:11" x14ac:dyDescent="0.35">
      <c r="A22343">
        <v>43933</v>
      </c>
      <c r="B22343" s="5" t="s">
        <v>11064</v>
      </c>
      <c r="C22343">
        <v>0</v>
      </c>
      <c r="D22343">
        <v>1</v>
      </c>
      <c r="E22343">
        <v>1</v>
      </c>
      <c r="F22343">
        <v>0</v>
      </c>
      <c r="G22343" s="5" t="s">
        <v>12199</v>
      </c>
      <c r="H22343" s="5" t="s">
        <v>12527</v>
      </c>
      <c r="I22343" s="5"/>
      <c r="J22343" s="5"/>
      <c r="K22343" s="5"/>
    </row>
    <row r="22344" spans="1:11" x14ac:dyDescent="0.35">
      <c r="A22344">
        <v>43934</v>
      </c>
      <c r="B22344" s="5" t="s">
        <v>3698</v>
      </c>
      <c r="C22344">
        <v>0</v>
      </c>
      <c r="D22344">
        <v>1</v>
      </c>
      <c r="E22344">
        <v>1</v>
      </c>
      <c r="F22344">
        <v>0</v>
      </c>
      <c r="G22344" s="5" t="s">
        <v>12199</v>
      </c>
      <c r="H22344" s="5" t="s">
        <v>12527</v>
      </c>
      <c r="I22344" s="5"/>
      <c r="J22344" s="5"/>
      <c r="K22344" s="5"/>
    </row>
    <row r="22345" spans="1:11" x14ac:dyDescent="0.35">
      <c r="A22345">
        <v>43935</v>
      </c>
      <c r="B22345" s="5" t="s">
        <v>11065</v>
      </c>
      <c r="C22345">
        <v>0</v>
      </c>
      <c r="D22345">
        <v>1</v>
      </c>
      <c r="E22345">
        <v>1</v>
      </c>
      <c r="F22345">
        <v>0</v>
      </c>
      <c r="G22345" s="5" t="s">
        <v>12199</v>
      </c>
      <c r="H22345" s="5" t="s">
        <v>12527</v>
      </c>
      <c r="I22345" s="5"/>
      <c r="J22345" s="5"/>
      <c r="K22345" s="5"/>
    </row>
    <row r="22346" spans="1:11" x14ac:dyDescent="0.35">
      <c r="A22346">
        <v>43936</v>
      </c>
      <c r="B22346" s="5" t="s">
        <v>10246</v>
      </c>
      <c r="C22346">
        <v>1</v>
      </c>
      <c r="D22346">
        <v>1</v>
      </c>
      <c r="E22346">
        <v>0</v>
      </c>
      <c r="F22346">
        <v>91</v>
      </c>
      <c r="G22346" s="5" t="s">
        <v>12199</v>
      </c>
      <c r="H22346" s="5" t="s">
        <v>12527</v>
      </c>
      <c r="I22346" s="5"/>
      <c r="J22346" s="5"/>
      <c r="K22346" s="5"/>
    </row>
    <row r="22347" spans="1:11" x14ac:dyDescent="0.35">
      <c r="A22347">
        <v>43937</v>
      </c>
      <c r="B22347" s="5" t="s">
        <v>11066</v>
      </c>
      <c r="C22347">
        <v>1</v>
      </c>
      <c r="D22347">
        <v>1</v>
      </c>
      <c r="E22347">
        <v>1</v>
      </c>
      <c r="F22347">
        <v>98</v>
      </c>
      <c r="G22347" s="5" t="s">
        <v>12199</v>
      </c>
      <c r="H22347" s="5" t="s">
        <v>12527</v>
      </c>
      <c r="I22347" s="5"/>
      <c r="J22347" s="5"/>
      <c r="K22347" s="5"/>
    </row>
    <row r="22348" spans="1:11" x14ac:dyDescent="0.35">
      <c r="A22348">
        <v>43938</v>
      </c>
      <c r="B22348" s="5" t="s">
        <v>11067</v>
      </c>
      <c r="C22348">
        <v>0</v>
      </c>
      <c r="D22348">
        <v>1</v>
      </c>
      <c r="E22348">
        <v>1</v>
      </c>
      <c r="F22348">
        <v>0</v>
      </c>
      <c r="G22348" s="5" t="s">
        <v>12181</v>
      </c>
      <c r="H22348" s="5" t="s">
        <v>40334</v>
      </c>
      <c r="I22348" s="5"/>
      <c r="J22348" s="5"/>
      <c r="K22348" s="5"/>
    </row>
    <row r="22349" spans="1:11" x14ac:dyDescent="0.35">
      <c r="A22349">
        <v>43939</v>
      </c>
      <c r="B22349" s="5" t="s">
        <v>11068</v>
      </c>
      <c r="C22349">
        <v>0</v>
      </c>
      <c r="D22349">
        <v>1</v>
      </c>
      <c r="E22349">
        <v>1</v>
      </c>
      <c r="F22349">
        <v>0</v>
      </c>
      <c r="G22349" s="5" t="s">
        <v>12202</v>
      </c>
      <c r="H22349" s="5"/>
      <c r="I22349" s="5"/>
      <c r="J22349" s="5"/>
      <c r="K22349" s="5"/>
    </row>
    <row r="22350" spans="1:11" x14ac:dyDescent="0.35">
      <c r="A22350">
        <v>43940</v>
      </c>
      <c r="B22350" s="5" t="s">
        <v>11069</v>
      </c>
      <c r="C22350">
        <v>1</v>
      </c>
      <c r="D22350">
        <v>1</v>
      </c>
      <c r="E22350">
        <v>1</v>
      </c>
      <c r="F22350">
        <v>94</v>
      </c>
      <c r="G22350" s="5" t="s">
        <v>12202</v>
      </c>
      <c r="H22350" s="5" t="s">
        <v>40291</v>
      </c>
      <c r="I22350" s="5"/>
      <c r="J22350" s="5"/>
      <c r="K22350" s="5"/>
    </row>
    <row r="22351" spans="1:11" x14ac:dyDescent="0.35">
      <c r="A22351">
        <v>43941</v>
      </c>
      <c r="B22351" s="5" t="s">
        <v>11070</v>
      </c>
      <c r="C22351">
        <v>1</v>
      </c>
      <c r="D22351">
        <v>1</v>
      </c>
      <c r="E22351">
        <v>1</v>
      </c>
      <c r="F22351">
        <v>98</v>
      </c>
      <c r="G22351" s="5" t="s">
        <v>12202</v>
      </c>
      <c r="H22351" s="5" t="s">
        <v>40291</v>
      </c>
      <c r="I22351" s="5"/>
      <c r="J22351" s="5"/>
      <c r="K22351" s="5"/>
    </row>
    <row r="22352" spans="1:11" x14ac:dyDescent="0.35">
      <c r="A22352">
        <v>43942</v>
      </c>
      <c r="B22352" s="5" t="s">
        <v>11071</v>
      </c>
      <c r="C22352">
        <v>1</v>
      </c>
      <c r="D22352">
        <v>1</v>
      </c>
      <c r="E22352">
        <v>1</v>
      </c>
      <c r="F22352">
        <v>90</v>
      </c>
      <c r="G22352" s="5" t="s">
        <v>12202</v>
      </c>
      <c r="H22352" s="5" t="s">
        <v>40291</v>
      </c>
      <c r="I22352" s="5"/>
      <c r="J22352" s="5"/>
      <c r="K22352" s="5"/>
    </row>
    <row r="22353" spans="1:11" x14ac:dyDescent="0.35">
      <c r="A22353">
        <v>43943</v>
      </c>
      <c r="B22353" s="5" t="s">
        <v>11072</v>
      </c>
      <c r="C22353">
        <v>1</v>
      </c>
      <c r="D22353">
        <v>1</v>
      </c>
      <c r="E22353">
        <v>1</v>
      </c>
      <c r="F22353">
        <v>97</v>
      </c>
      <c r="G22353" s="5" t="s">
        <v>12202</v>
      </c>
      <c r="H22353" s="5" t="s">
        <v>40291</v>
      </c>
      <c r="I22353" s="5"/>
      <c r="J22353" s="5"/>
      <c r="K22353" s="5"/>
    </row>
    <row r="22354" spans="1:11" x14ac:dyDescent="0.35">
      <c r="A22354">
        <v>43944</v>
      </c>
      <c r="B22354" s="5" t="s">
        <v>11073</v>
      </c>
      <c r="C22354">
        <v>1</v>
      </c>
      <c r="D22354">
        <v>1</v>
      </c>
      <c r="E22354">
        <v>1</v>
      </c>
      <c r="F22354">
        <v>95</v>
      </c>
      <c r="G22354" s="5" t="s">
        <v>12202</v>
      </c>
      <c r="H22354" s="5" t="s">
        <v>40291</v>
      </c>
      <c r="I22354" s="5"/>
      <c r="J22354" s="5"/>
      <c r="K22354" s="5"/>
    </row>
    <row r="22355" spans="1:11" x14ac:dyDescent="0.35">
      <c r="A22355">
        <v>43945</v>
      </c>
      <c r="B22355" s="5" t="s">
        <v>10145</v>
      </c>
      <c r="C22355">
        <v>1</v>
      </c>
      <c r="D22355">
        <v>1</v>
      </c>
      <c r="E22355">
        <v>1</v>
      </c>
      <c r="F22355">
        <v>98</v>
      </c>
      <c r="G22355" s="5" t="s">
        <v>12199</v>
      </c>
      <c r="H22355" s="5" t="s">
        <v>12527</v>
      </c>
      <c r="I22355" s="5"/>
      <c r="J22355" s="5"/>
      <c r="K22355" s="5"/>
    </row>
    <row r="22356" spans="1:11" x14ac:dyDescent="0.35">
      <c r="A22356">
        <v>43946</v>
      </c>
      <c r="B22356" s="5" t="s">
        <v>11074</v>
      </c>
      <c r="C22356">
        <v>0</v>
      </c>
      <c r="D22356">
        <v>1</v>
      </c>
      <c r="E22356">
        <v>0</v>
      </c>
      <c r="F22356">
        <v>0</v>
      </c>
      <c r="G22356" s="5" t="s">
        <v>40905</v>
      </c>
      <c r="H22356" s="5" t="s">
        <v>40417</v>
      </c>
      <c r="I22356" s="5" t="s">
        <v>40290</v>
      </c>
      <c r="J22356" s="5" t="s">
        <v>40325</v>
      </c>
      <c r="K22356" s="5"/>
    </row>
    <row r="22357" spans="1:11" x14ac:dyDescent="0.35">
      <c r="A22357">
        <v>43947</v>
      </c>
      <c r="B22357" s="5" t="s">
        <v>11074</v>
      </c>
      <c r="C22357">
        <v>0</v>
      </c>
      <c r="D22357">
        <v>1</v>
      </c>
      <c r="E22357">
        <v>1</v>
      </c>
      <c r="F22357">
        <v>0</v>
      </c>
      <c r="G22357" s="5" t="s">
        <v>40905</v>
      </c>
      <c r="H22357" s="5" t="s">
        <v>40417</v>
      </c>
      <c r="I22357" s="5" t="s">
        <v>40307</v>
      </c>
      <c r="J22357" s="5" t="s">
        <v>40317</v>
      </c>
      <c r="K22357" s="5" t="s">
        <v>40325</v>
      </c>
    </row>
    <row r="22358" spans="1:11" x14ac:dyDescent="0.35">
      <c r="A22358">
        <v>43948</v>
      </c>
      <c r="B22358" s="5" t="s">
        <v>11074</v>
      </c>
      <c r="C22358">
        <v>0</v>
      </c>
      <c r="D22358">
        <v>1</v>
      </c>
      <c r="E22358">
        <v>0</v>
      </c>
      <c r="F22358">
        <v>0</v>
      </c>
      <c r="G22358" s="5" t="s">
        <v>40905</v>
      </c>
      <c r="H22358" s="5" t="s">
        <v>40417</v>
      </c>
      <c r="I22358" s="5" t="s">
        <v>40307</v>
      </c>
      <c r="J22358" s="5" t="s">
        <v>40317</v>
      </c>
      <c r="K22358" s="5" t="s">
        <v>40325</v>
      </c>
    </row>
    <row r="22359" spans="1:11" x14ac:dyDescent="0.35">
      <c r="A22359">
        <v>43949</v>
      </c>
      <c r="B22359" s="5" t="s">
        <v>11075</v>
      </c>
      <c r="C22359">
        <v>0</v>
      </c>
      <c r="D22359">
        <v>1</v>
      </c>
      <c r="E22359">
        <v>0</v>
      </c>
      <c r="F22359">
        <v>0</v>
      </c>
      <c r="G22359" s="5" t="s">
        <v>12254</v>
      </c>
      <c r="H22359" s="5" t="s">
        <v>40307</v>
      </c>
      <c r="I22359" s="5" t="s">
        <v>40302</v>
      </c>
      <c r="J22359" s="5"/>
      <c r="K22359" s="5"/>
    </row>
    <row r="22360" spans="1:11" x14ac:dyDescent="0.35">
      <c r="A22360">
        <v>43950</v>
      </c>
      <c r="B22360" s="5" t="s">
        <v>6475</v>
      </c>
      <c r="C22360">
        <v>1</v>
      </c>
      <c r="D22360">
        <v>1</v>
      </c>
      <c r="E22360">
        <v>1</v>
      </c>
      <c r="F22360">
        <v>96</v>
      </c>
      <c r="G22360" s="5" t="s">
        <v>12202</v>
      </c>
      <c r="H22360" s="5"/>
      <c r="I22360" s="5"/>
      <c r="J22360" s="5"/>
      <c r="K22360" s="5"/>
    </row>
    <row r="22361" spans="1:11" x14ac:dyDescent="0.35">
      <c r="A22361">
        <v>43951</v>
      </c>
      <c r="B22361" s="5" t="s">
        <v>6475</v>
      </c>
      <c r="C22361">
        <v>1</v>
      </c>
      <c r="D22361">
        <v>1</v>
      </c>
      <c r="E22361">
        <v>1</v>
      </c>
      <c r="F22361">
        <v>96</v>
      </c>
      <c r="G22361" s="5" t="s">
        <v>12202</v>
      </c>
      <c r="H22361" s="5"/>
      <c r="I22361" s="5"/>
      <c r="J22361" s="5"/>
      <c r="K22361" s="5"/>
    </row>
    <row r="22362" spans="1:11" x14ac:dyDescent="0.35">
      <c r="A22362">
        <v>43952</v>
      </c>
      <c r="B22362" s="5" t="s">
        <v>6475</v>
      </c>
      <c r="C22362">
        <v>1</v>
      </c>
      <c r="D22362">
        <v>1</v>
      </c>
      <c r="E22362">
        <v>1</v>
      </c>
      <c r="F22362">
        <v>96</v>
      </c>
      <c r="G22362" s="5" t="s">
        <v>12202</v>
      </c>
      <c r="H22362" s="5"/>
      <c r="I22362" s="5"/>
      <c r="J22362" s="5"/>
      <c r="K22362" s="5"/>
    </row>
    <row r="22363" spans="1:11" x14ac:dyDescent="0.35">
      <c r="A22363">
        <v>43953</v>
      </c>
      <c r="B22363" s="5" t="s">
        <v>6475</v>
      </c>
      <c r="C22363">
        <v>1</v>
      </c>
      <c r="D22363">
        <v>1</v>
      </c>
      <c r="E22363">
        <v>1</v>
      </c>
      <c r="F22363">
        <v>96</v>
      </c>
      <c r="G22363" s="5" t="s">
        <v>12202</v>
      </c>
      <c r="H22363" s="5"/>
      <c r="I22363" s="5"/>
      <c r="J22363" s="5"/>
      <c r="K22363" s="5"/>
    </row>
    <row r="22364" spans="1:11" x14ac:dyDescent="0.35">
      <c r="A22364">
        <v>43954</v>
      </c>
      <c r="B22364" s="5" t="s">
        <v>6475</v>
      </c>
      <c r="C22364">
        <v>1</v>
      </c>
      <c r="D22364">
        <v>1</v>
      </c>
      <c r="E22364">
        <v>1</v>
      </c>
      <c r="F22364">
        <v>96</v>
      </c>
      <c r="G22364" s="5" t="s">
        <v>12202</v>
      </c>
      <c r="H22364" s="5"/>
      <c r="I22364" s="5"/>
      <c r="J22364" s="5"/>
      <c r="K22364" s="5"/>
    </row>
    <row r="22365" spans="1:11" x14ac:dyDescent="0.35">
      <c r="A22365">
        <v>43955</v>
      </c>
      <c r="B22365" s="5" t="s">
        <v>6475</v>
      </c>
      <c r="C22365">
        <v>1</v>
      </c>
      <c r="D22365">
        <v>1</v>
      </c>
      <c r="E22365">
        <v>1</v>
      </c>
      <c r="F22365">
        <v>96</v>
      </c>
      <c r="G22365" s="5" t="s">
        <v>12202</v>
      </c>
      <c r="H22365" s="5"/>
      <c r="I22365" s="5"/>
      <c r="J22365" s="5"/>
      <c r="K22365" s="5"/>
    </row>
    <row r="22366" spans="1:11" x14ac:dyDescent="0.35">
      <c r="A22366">
        <v>43956</v>
      </c>
      <c r="B22366" s="5" t="s">
        <v>6475</v>
      </c>
      <c r="C22366">
        <v>1</v>
      </c>
      <c r="D22366">
        <v>1</v>
      </c>
      <c r="E22366">
        <v>1</v>
      </c>
      <c r="F22366">
        <v>96</v>
      </c>
      <c r="G22366" s="5" t="s">
        <v>12202</v>
      </c>
      <c r="H22366" s="5"/>
      <c r="I22366" s="5"/>
      <c r="J22366" s="5"/>
      <c r="K22366" s="5"/>
    </row>
    <row r="22367" spans="1:11" x14ac:dyDescent="0.35">
      <c r="A22367">
        <v>43957</v>
      </c>
      <c r="B22367" s="5" t="s">
        <v>6475</v>
      </c>
      <c r="C22367">
        <v>1</v>
      </c>
      <c r="D22367">
        <v>1</v>
      </c>
      <c r="E22367">
        <v>1</v>
      </c>
      <c r="F22367">
        <v>96</v>
      </c>
      <c r="G22367" s="5" t="s">
        <v>12202</v>
      </c>
      <c r="H22367" s="5"/>
      <c r="I22367" s="5"/>
      <c r="J22367" s="5"/>
      <c r="K22367" s="5"/>
    </row>
    <row r="22368" spans="1:11" x14ac:dyDescent="0.35">
      <c r="A22368">
        <v>43958</v>
      </c>
      <c r="B22368" s="5" t="s">
        <v>6475</v>
      </c>
      <c r="C22368">
        <v>1</v>
      </c>
      <c r="D22368">
        <v>1</v>
      </c>
      <c r="E22368">
        <v>1</v>
      </c>
      <c r="F22368">
        <v>96</v>
      </c>
      <c r="G22368" s="5" t="s">
        <v>12202</v>
      </c>
      <c r="H22368" s="5"/>
      <c r="I22368" s="5"/>
      <c r="J22368" s="5"/>
      <c r="K22368" s="5"/>
    </row>
    <row r="22369" spans="1:11" x14ac:dyDescent="0.35">
      <c r="A22369">
        <v>43959</v>
      </c>
      <c r="B22369" s="5" t="s">
        <v>6475</v>
      </c>
      <c r="C22369">
        <v>1</v>
      </c>
      <c r="D22369">
        <v>1</v>
      </c>
      <c r="E22369">
        <v>1</v>
      </c>
      <c r="F22369">
        <v>96</v>
      </c>
      <c r="G22369" s="5" t="s">
        <v>12202</v>
      </c>
      <c r="H22369" s="5"/>
      <c r="I22369" s="5"/>
      <c r="J22369" s="5"/>
      <c r="K22369" s="5"/>
    </row>
    <row r="22370" spans="1:11" x14ac:dyDescent="0.35">
      <c r="A22370">
        <v>43960</v>
      </c>
      <c r="B22370" s="5" t="s">
        <v>11076</v>
      </c>
      <c r="C22370">
        <v>0</v>
      </c>
      <c r="D22370">
        <v>1</v>
      </c>
      <c r="E22370">
        <v>1</v>
      </c>
      <c r="F22370">
        <v>0</v>
      </c>
      <c r="G22370" s="5" t="s">
        <v>12202</v>
      </c>
      <c r="H22370" s="5"/>
      <c r="I22370" s="5"/>
      <c r="J22370" s="5"/>
      <c r="K22370" s="5"/>
    </row>
    <row r="22371" spans="1:11" x14ac:dyDescent="0.35">
      <c r="A22371">
        <v>43961</v>
      </c>
      <c r="B22371" s="5" t="s">
        <v>11077</v>
      </c>
      <c r="C22371">
        <v>1</v>
      </c>
      <c r="D22371">
        <v>1</v>
      </c>
      <c r="E22371">
        <v>1</v>
      </c>
      <c r="F22371">
        <v>98</v>
      </c>
      <c r="G22371" s="5" t="s">
        <v>12202</v>
      </c>
      <c r="H22371" s="5" t="s">
        <v>40906</v>
      </c>
      <c r="I22371" s="5"/>
      <c r="J22371" s="5"/>
      <c r="K22371" s="5"/>
    </row>
    <row r="22372" spans="1:11" x14ac:dyDescent="0.35">
      <c r="A22372">
        <v>43962</v>
      </c>
      <c r="B22372" s="5" t="s">
        <v>11078</v>
      </c>
      <c r="C22372">
        <v>0</v>
      </c>
      <c r="D22372">
        <v>1</v>
      </c>
      <c r="E22372">
        <v>1</v>
      </c>
      <c r="F22372">
        <v>0</v>
      </c>
      <c r="G22372" s="5" t="s">
        <v>12199</v>
      </c>
      <c r="H22372" s="5" t="s">
        <v>12527</v>
      </c>
      <c r="I22372" s="5" t="s">
        <v>40293</v>
      </c>
      <c r="J22372" s="5"/>
      <c r="K22372" s="5"/>
    </row>
    <row r="22373" spans="1:11" x14ac:dyDescent="0.35">
      <c r="A22373">
        <v>43963</v>
      </c>
      <c r="B22373" s="5" t="s">
        <v>60</v>
      </c>
      <c r="C22373">
        <v>1</v>
      </c>
      <c r="D22373">
        <v>1</v>
      </c>
      <c r="E22373">
        <v>1</v>
      </c>
      <c r="F22373">
        <v>91</v>
      </c>
      <c r="G22373" s="5" t="s">
        <v>12202</v>
      </c>
      <c r="H22373" s="5" t="s">
        <v>40561</v>
      </c>
      <c r="I22373" s="5"/>
      <c r="J22373" s="5"/>
      <c r="K22373" s="5"/>
    </row>
    <row r="22374" spans="1:11" x14ac:dyDescent="0.35">
      <c r="A22374">
        <v>43964</v>
      </c>
      <c r="B22374" s="5" t="s">
        <v>60</v>
      </c>
      <c r="C22374">
        <v>1</v>
      </c>
      <c r="D22374">
        <v>1</v>
      </c>
      <c r="E22374">
        <v>1</v>
      </c>
      <c r="F22374">
        <v>91</v>
      </c>
      <c r="G22374" s="5" t="s">
        <v>12202</v>
      </c>
      <c r="H22374" s="5" t="s">
        <v>40561</v>
      </c>
      <c r="I22374" s="5"/>
      <c r="J22374" s="5"/>
      <c r="K22374" s="5"/>
    </row>
    <row r="22375" spans="1:11" x14ac:dyDescent="0.35">
      <c r="A22375">
        <v>44191</v>
      </c>
      <c r="B22375" s="5" t="s">
        <v>2960</v>
      </c>
      <c r="C22375">
        <v>0</v>
      </c>
      <c r="D22375">
        <v>1</v>
      </c>
      <c r="E22375">
        <v>1</v>
      </c>
      <c r="F22375">
        <v>0</v>
      </c>
      <c r="G22375" s="5" t="s">
        <v>12199</v>
      </c>
      <c r="H22375" s="5" t="s">
        <v>12527</v>
      </c>
      <c r="I22375" s="5"/>
      <c r="J22375" s="5"/>
      <c r="K22375" s="5"/>
    </row>
    <row r="22376" spans="1:11" x14ac:dyDescent="0.35">
      <c r="A22376">
        <v>43965</v>
      </c>
      <c r="B22376" s="5" t="s">
        <v>7836</v>
      </c>
      <c r="C22376">
        <v>1</v>
      </c>
      <c r="D22376">
        <v>1</v>
      </c>
      <c r="E22376">
        <v>1</v>
      </c>
      <c r="F22376">
        <v>98</v>
      </c>
      <c r="G22376" s="5" t="s">
        <v>12202</v>
      </c>
      <c r="H22376" s="5" t="s">
        <v>40294</v>
      </c>
      <c r="I22376" s="5"/>
      <c r="J22376" s="5"/>
      <c r="K22376" s="5"/>
    </row>
    <row r="22377" spans="1:11" x14ac:dyDescent="0.35">
      <c r="A22377">
        <v>43966</v>
      </c>
      <c r="B22377" s="5" t="s">
        <v>11079</v>
      </c>
      <c r="C22377">
        <v>1</v>
      </c>
      <c r="D22377">
        <v>1</v>
      </c>
      <c r="E22377">
        <v>1</v>
      </c>
      <c r="F22377">
        <v>94</v>
      </c>
      <c r="G22377" s="5" t="s">
        <v>12202</v>
      </c>
      <c r="H22377" s="5"/>
      <c r="I22377" s="5"/>
      <c r="J22377" s="5"/>
      <c r="K22377" s="5"/>
    </row>
    <row r="22378" spans="1:11" x14ac:dyDescent="0.35">
      <c r="A22378">
        <v>43967</v>
      </c>
      <c r="B22378" s="5" t="s">
        <v>11080</v>
      </c>
      <c r="C22378">
        <v>1</v>
      </c>
      <c r="D22378">
        <v>1</v>
      </c>
      <c r="E22378">
        <v>1</v>
      </c>
      <c r="F22378">
        <v>90</v>
      </c>
      <c r="G22378" s="5" t="s">
        <v>12202</v>
      </c>
      <c r="H22378" s="5"/>
      <c r="I22378" s="5"/>
      <c r="J22378" s="5"/>
      <c r="K22378" s="5"/>
    </row>
    <row r="22379" spans="1:11" x14ac:dyDescent="0.35">
      <c r="A22379">
        <v>43968</v>
      </c>
      <c r="B22379" s="5" t="s">
        <v>11081</v>
      </c>
      <c r="C22379">
        <v>1</v>
      </c>
      <c r="D22379">
        <v>1</v>
      </c>
      <c r="E22379">
        <v>1</v>
      </c>
      <c r="F22379">
        <v>94</v>
      </c>
      <c r="G22379" s="5" t="s">
        <v>12202</v>
      </c>
      <c r="H22379" s="5"/>
      <c r="I22379" s="5"/>
      <c r="J22379" s="5"/>
      <c r="K22379" s="5"/>
    </row>
    <row r="22380" spans="1:11" x14ac:dyDescent="0.35">
      <c r="A22380">
        <v>43969</v>
      </c>
      <c r="B22380" s="5" t="s">
        <v>11082</v>
      </c>
      <c r="C22380">
        <v>1</v>
      </c>
      <c r="D22380">
        <v>1</v>
      </c>
      <c r="E22380">
        <v>1</v>
      </c>
      <c r="F22380">
        <v>96</v>
      </c>
      <c r="G22380" s="5" t="s">
        <v>12202</v>
      </c>
      <c r="H22380" s="5" t="s">
        <v>40296</v>
      </c>
      <c r="I22380" s="5"/>
      <c r="J22380" s="5"/>
      <c r="K22380" s="5"/>
    </row>
    <row r="22381" spans="1:11" x14ac:dyDescent="0.35">
      <c r="A22381">
        <v>43970</v>
      </c>
      <c r="B22381" s="5" t="s">
        <v>11083</v>
      </c>
      <c r="C22381">
        <v>0</v>
      </c>
      <c r="D22381">
        <v>1</v>
      </c>
      <c r="E22381">
        <v>1</v>
      </c>
      <c r="F22381">
        <v>0</v>
      </c>
      <c r="G22381" s="5" t="s">
        <v>15121</v>
      </c>
      <c r="H22381" s="5"/>
      <c r="I22381" s="5"/>
      <c r="J22381" s="5"/>
      <c r="K22381" s="5"/>
    </row>
    <row r="22382" spans="1:11" x14ac:dyDescent="0.35">
      <c r="A22382">
        <v>43971</v>
      </c>
      <c r="B22382" s="5" t="s">
        <v>11084</v>
      </c>
      <c r="C22382">
        <v>0</v>
      </c>
      <c r="D22382">
        <v>1</v>
      </c>
      <c r="E22382">
        <v>1</v>
      </c>
      <c r="F22382">
        <v>0</v>
      </c>
      <c r="G22382" s="5" t="s">
        <v>12527</v>
      </c>
      <c r="H22382" s="5"/>
      <c r="I22382" s="5"/>
      <c r="J22382" s="5"/>
      <c r="K22382" s="5"/>
    </row>
    <row r="22383" spans="1:11" x14ac:dyDescent="0.35">
      <c r="A22383">
        <v>43972</v>
      </c>
      <c r="B22383" s="5" t="s">
        <v>11085</v>
      </c>
      <c r="C22383">
        <v>0</v>
      </c>
      <c r="D22383">
        <v>1</v>
      </c>
      <c r="E22383">
        <v>1</v>
      </c>
      <c r="F22383">
        <v>0</v>
      </c>
      <c r="G22383" s="5" t="s">
        <v>12366</v>
      </c>
      <c r="H22383" s="5"/>
      <c r="I22383" s="5"/>
      <c r="J22383" s="5"/>
      <c r="K22383" s="5"/>
    </row>
    <row r="22384" spans="1:11" x14ac:dyDescent="0.35">
      <c r="A22384">
        <v>43973</v>
      </c>
      <c r="B22384" s="5" t="s">
        <v>11086</v>
      </c>
      <c r="C22384">
        <v>0</v>
      </c>
      <c r="D22384">
        <v>1</v>
      </c>
      <c r="E22384">
        <v>1</v>
      </c>
      <c r="F22384">
        <v>0</v>
      </c>
      <c r="G22384" s="5" t="s">
        <v>12636</v>
      </c>
      <c r="H22384" s="5"/>
      <c r="I22384" s="5"/>
      <c r="J22384" s="5"/>
      <c r="K22384" s="5"/>
    </row>
    <row r="22385" spans="1:11" x14ac:dyDescent="0.35">
      <c r="A22385">
        <v>43974</v>
      </c>
      <c r="B22385" s="5" t="s">
        <v>7246</v>
      </c>
      <c r="C22385">
        <v>1</v>
      </c>
      <c r="D22385">
        <v>1</v>
      </c>
      <c r="E22385">
        <v>1</v>
      </c>
      <c r="F22385">
        <v>90</v>
      </c>
      <c r="G22385" s="5" t="s">
        <v>12202</v>
      </c>
      <c r="H22385" s="5"/>
      <c r="I22385" s="5"/>
      <c r="J22385" s="5"/>
      <c r="K22385" s="5"/>
    </row>
    <row r="22386" spans="1:11" x14ac:dyDescent="0.35">
      <c r="A22386">
        <v>43975</v>
      </c>
      <c r="B22386" s="5" t="s">
        <v>7246</v>
      </c>
      <c r="C22386">
        <v>1</v>
      </c>
      <c r="D22386">
        <v>1</v>
      </c>
      <c r="E22386">
        <v>1</v>
      </c>
      <c r="F22386">
        <v>90</v>
      </c>
      <c r="G22386" s="5" t="s">
        <v>12202</v>
      </c>
      <c r="H22386" s="5"/>
      <c r="I22386" s="5"/>
      <c r="J22386" s="5"/>
      <c r="K22386" s="5"/>
    </row>
    <row r="22387" spans="1:11" x14ac:dyDescent="0.35">
      <c r="A22387">
        <v>43976</v>
      </c>
      <c r="B22387" s="5" t="s">
        <v>11087</v>
      </c>
      <c r="C22387">
        <v>1</v>
      </c>
      <c r="D22387">
        <v>1</v>
      </c>
      <c r="E22387">
        <v>1</v>
      </c>
      <c r="F22387">
        <v>93</v>
      </c>
      <c r="G22387" s="5" t="s">
        <v>12202</v>
      </c>
      <c r="H22387" s="5" t="s">
        <v>40294</v>
      </c>
      <c r="I22387" s="5"/>
      <c r="J22387" s="5"/>
      <c r="K22387" s="5"/>
    </row>
    <row r="22388" spans="1:11" x14ac:dyDescent="0.35">
      <c r="A22388">
        <v>43977</v>
      </c>
      <c r="B22388" s="5" t="s">
        <v>11087</v>
      </c>
      <c r="C22388">
        <v>1</v>
      </c>
      <c r="D22388">
        <v>1</v>
      </c>
      <c r="E22388">
        <v>1</v>
      </c>
      <c r="F22388">
        <v>93</v>
      </c>
      <c r="G22388" s="5" t="s">
        <v>12202</v>
      </c>
      <c r="H22388" s="5" t="s">
        <v>40294</v>
      </c>
      <c r="I22388" s="5"/>
      <c r="J22388" s="5"/>
      <c r="K22388" s="5"/>
    </row>
    <row r="22389" spans="1:11" x14ac:dyDescent="0.35">
      <c r="A22389">
        <v>43978</v>
      </c>
      <c r="B22389" s="5" t="s">
        <v>11087</v>
      </c>
      <c r="C22389">
        <v>1</v>
      </c>
      <c r="D22389">
        <v>1</v>
      </c>
      <c r="E22389">
        <v>1</v>
      </c>
      <c r="F22389">
        <v>93</v>
      </c>
      <c r="G22389" s="5" t="s">
        <v>12202</v>
      </c>
      <c r="H22389" s="5" t="s">
        <v>40294</v>
      </c>
      <c r="I22389" s="5"/>
      <c r="J22389" s="5"/>
      <c r="K22389" s="5"/>
    </row>
    <row r="22390" spans="1:11" x14ac:dyDescent="0.35">
      <c r="A22390">
        <v>43979</v>
      </c>
      <c r="B22390" s="5" t="s">
        <v>1147</v>
      </c>
      <c r="C22390">
        <v>1</v>
      </c>
      <c r="D22390">
        <v>1</v>
      </c>
      <c r="E22390">
        <v>1</v>
      </c>
      <c r="F22390">
        <v>96</v>
      </c>
      <c r="G22390" s="5" t="s">
        <v>12202</v>
      </c>
      <c r="H22390" s="5"/>
      <c r="I22390" s="5"/>
      <c r="J22390" s="5"/>
      <c r="K22390" s="5"/>
    </row>
    <row r="22391" spans="1:11" x14ac:dyDescent="0.35">
      <c r="A22391">
        <v>43980</v>
      </c>
      <c r="B22391" s="5" t="s">
        <v>4506</v>
      </c>
      <c r="C22391">
        <v>1</v>
      </c>
      <c r="D22391">
        <v>1</v>
      </c>
      <c r="E22391">
        <v>1</v>
      </c>
      <c r="F22391">
        <v>94</v>
      </c>
      <c r="G22391" s="5" t="s">
        <v>12199</v>
      </c>
      <c r="H22391" s="5" t="s">
        <v>12527</v>
      </c>
      <c r="I22391" s="5" t="s">
        <v>40293</v>
      </c>
      <c r="J22391" s="5"/>
      <c r="K22391" s="5"/>
    </row>
    <row r="22392" spans="1:11" x14ac:dyDescent="0.35">
      <c r="A22392">
        <v>43981</v>
      </c>
      <c r="B22392" s="5" t="s">
        <v>11088</v>
      </c>
      <c r="C22392">
        <v>1</v>
      </c>
      <c r="D22392">
        <v>1</v>
      </c>
      <c r="E22392">
        <v>1</v>
      </c>
      <c r="F22392">
        <v>10</v>
      </c>
      <c r="G22392" s="5" t="s">
        <v>12199</v>
      </c>
      <c r="H22392" s="5" t="s">
        <v>12527</v>
      </c>
      <c r="I22392" s="5"/>
      <c r="J22392" s="5"/>
      <c r="K22392" s="5"/>
    </row>
    <row r="22393" spans="1:11" x14ac:dyDescent="0.35">
      <c r="A22393">
        <v>43982</v>
      </c>
      <c r="B22393" s="5" t="s">
        <v>3171</v>
      </c>
      <c r="C22393">
        <v>1</v>
      </c>
      <c r="D22393">
        <v>1</v>
      </c>
      <c r="E22393">
        <v>1</v>
      </c>
      <c r="F22393">
        <v>97</v>
      </c>
      <c r="G22393" s="5" t="s">
        <v>12199</v>
      </c>
      <c r="H22393" s="5" t="s">
        <v>12527</v>
      </c>
      <c r="I22393" s="5"/>
      <c r="J22393" s="5"/>
      <c r="K22393" s="5"/>
    </row>
    <row r="22394" spans="1:11" x14ac:dyDescent="0.35">
      <c r="A22394">
        <v>43983</v>
      </c>
      <c r="B22394" s="5" t="s">
        <v>1410</v>
      </c>
      <c r="C22394">
        <v>1</v>
      </c>
      <c r="D22394">
        <v>1</v>
      </c>
      <c r="E22394">
        <v>1</v>
      </c>
      <c r="F22394">
        <v>99</v>
      </c>
      <c r="G22394" s="5" t="s">
        <v>12199</v>
      </c>
      <c r="H22394" s="5" t="s">
        <v>12527</v>
      </c>
      <c r="I22394" s="5" t="s">
        <v>40293</v>
      </c>
      <c r="J22394" s="5"/>
      <c r="K22394" s="5"/>
    </row>
    <row r="22395" spans="1:11" x14ac:dyDescent="0.35">
      <c r="A22395">
        <v>43984</v>
      </c>
      <c r="B22395" s="5" t="s">
        <v>11089</v>
      </c>
      <c r="C22395">
        <v>1</v>
      </c>
      <c r="D22395">
        <v>1</v>
      </c>
      <c r="E22395">
        <v>1</v>
      </c>
      <c r="F22395">
        <v>98</v>
      </c>
      <c r="G22395" s="5" t="s">
        <v>12181</v>
      </c>
      <c r="H22395" s="5" t="s">
        <v>40298</v>
      </c>
      <c r="I22395" s="5"/>
      <c r="J22395" s="5"/>
      <c r="K22395" s="5"/>
    </row>
    <row r="22396" spans="1:11" x14ac:dyDescent="0.35">
      <c r="A22396">
        <v>43985</v>
      </c>
      <c r="B22396" s="5" t="s">
        <v>11090</v>
      </c>
      <c r="C22396">
        <v>1</v>
      </c>
      <c r="D22396">
        <v>1</v>
      </c>
      <c r="E22396">
        <v>1</v>
      </c>
      <c r="F22396">
        <v>97</v>
      </c>
      <c r="G22396" s="5" t="s">
        <v>12181</v>
      </c>
      <c r="H22396" s="5"/>
      <c r="I22396" s="5"/>
      <c r="J22396" s="5"/>
      <c r="K22396" s="5"/>
    </row>
    <row r="22397" spans="1:11" x14ac:dyDescent="0.35">
      <c r="A22397">
        <v>43986</v>
      </c>
      <c r="B22397" s="5" t="s">
        <v>11091</v>
      </c>
      <c r="C22397">
        <v>1</v>
      </c>
      <c r="D22397">
        <v>1</v>
      </c>
      <c r="E22397">
        <v>1</v>
      </c>
      <c r="F22397">
        <v>97</v>
      </c>
      <c r="G22397" s="5" t="s">
        <v>12185</v>
      </c>
      <c r="H22397" s="5"/>
      <c r="I22397" s="5"/>
      <c r="J22397" s="5"/>
      <c r="K22397" s="5"/>
    </row>
    <row r="22398" spans="1:11" x14ac:dyDescent="0.35">
      <c r="A22398">
        <v>43987</v>
      </c>
      <c r="B22398" s="5" t="s">
        <v>1092</v>
      </c>
      <c r="C22398">
        <v>1</v>
      </c>
      <c r="D22398">
        <v>1</v>
      </c>
      <c r="E22398">
        <v>1</v>
      </c>
      <c r="F22398">
        <v>96</v>
      </c>
      <c r="G22398" s="5" t="s">
        <v>12181</v>
      </c>
      <c r="H22398" s="5"/>
      <c r="I22398" s="5"/>
      <c r="J22398" s="5"/>
      <c r="K22398" s="5"/>
    </row>
    <row r="22399" spans="1:11" x14ac:dyDescent="0.35">
      <c r="A22399">
        <v>43988</v>
      </c>
      <c r="B22399" s="5" t="s">
        <v>1947</v>
      </c>
      <c r="C22399">
        <v>1</v>
      </c>
      <c r="D22399">
        <v>1</v>
      </c>
      <c r="E22399">
        <v>1</v>
      </c>
      <c r="F22399">
        <v>99</v>
      </c>
      <c r="G22399" s="5" t="s">
        <v>12181</v>
      </c>
      <c r="H22399" s="5" t="s">
        <v>40291</v>
      </c>
      <c r="I22399" s="5"/>
      <c r="J22399" s="5"/>
      <c r="K22399" s="5"/>
    </row>
    <row r="22400" spans="1:11" x14ac:dyDescent="0.35">
      <c r="A22400">
        <v>44192</v>
      </c>
      <c r="B22400" s="5" t="s">
        <v>11092</v>
      </c>
      <c r="C22400">
        <v>0</v>
      </c>
      <c r="D22400">
        <v>1</v>
      </c>
      <c r="E22400">
        <v>1</v>
      </c>
      <c r="F22400">
        <v>0</v>
      </c>
      <c r="G22400" s="5" t="s">
        <v>12202</v>
      </c>
      <c r="H22400" s="5" t="s">
        <v>40291</v>
      </c>
      <c r="I22400" s="5"/>
      <c r="J22400" s="5"/>
      <c r="K22400" s="5"/>
    </row>
    <row r="22401" spans="1:11" x14ac:dyDescent="0.35">
      <c r="A22401">
        <v>43989</v>
      </c>
      <c r="B22401" s="5" t="s">
        <v>1938</v>
      </c>
      <c r="C22401">
        <v>1</v>
      </c>
      <c r="D22401">
        <v>1</v>
      </c>
      <c r="E22401">
        <v>1</v>
      </c>
      <c r="F22401">
        <v>96</v>
      </c>
      <c r="G22401" s="5" t="s">
        <v>12181</v>
      </c>
      <c r="H22401" s="5"/>
      <c r="I22401" s="5"/>
      <c r="J22401" s="5"/>
      <c r="K22401" s="5"/>
    </row>
    <row r="22402" spans="1:11" x14ac:dyDescent="0.35">
      <c r="A22402">
        <v>43990</v>
      </c>
      <c r="B22402" s="5" t="s">
        <v>11093</v>
      </c>
      <c r="C22402">
        <v>0</v>
      </c>
      <c r="D22402">
        <v>1</v>
      </c>
      <c r="E22402">
        <v>1</v>
      </c>
      <c r="F22402">
        <v>0</v>
      </c>
      <c r="G22402" s="5" t="s">
        <v>12202</v>
      </c>
      <c r="H22402" s="5"/>
      <c r="I22402" s="5"/>
      <c r="J22402" s="5"/>
      <c r="K22402" s="5"/>
    </row>
    <row r="22403" spans="1:11" x14ac:dyDescent="0.35">
      <c r="A22403">
        <v>43991</v>
      </c>
      <c r="B22403" s="5" t="s">
        <v>11094</v>
      </c>
      <c r="C22403">
        <v>0</v>
      </c>
      <c r="D22403">
        <v>1</v>
      </c>
      <c r="E22403">
        <v>1</v>
      </c>
      <c r="F22403">
        <v>0</v>
      </c>
      <c r="G22403" s="5" t="s">
        <v>12181</v>
      </c>
      <c r="H22403" s="5"/>
      <c r="I22403" s="5"/>
      <c r="J22403" s="5"/>
      <c r="K22403" s="5"/>
    </row>
    <row r="22404" spans="1:11" x14ac:dyDescent="0.35">
      <c r="A22404">
        <v>43992</v>
      </c>
      <c r="B22404" s="5" t="s">
        <v>11095</v>
      </c>
      <c r="C22404">
        <v>0</v>
      </c>
      <c r="D22404">
        <v>1</v>
      </c>
      <c r="E22404">
        <v>1</v>
      </c>
      <c r="F22404">
        <v>0</v>
      </c>
      <c r="G22404" s="5" t="s">
        <v>12181</v>
      </c>
      <c r="H22404" s="5"/>
      <c r="I22404" s="5"/>
      <c r="J22404" s="5"/>
      <c r="K22404" s="5"/>
    </row>
    <row r="22405" spans="1:11" x14ac:dyDescent="0.35">
      <c r="A22405">
        <v>43993</v>
      </c>
      <c r="B22405" s="5" t="s">
        <v>11096</v>
      </c>
      <c r="C22405">
        <v>0</v>
      </c>
      <c r="D22405">
        <v>1</v>
      </c>
      <c r="E22405">
        <v>1</v>
      </c>
      <c r="F22405">
        <v>0</v>
      </c>
      <c r="G22405" s="5" t="s">
        <v>12199</v>
      </c>
      <c r="H22405" s="5" t="s">
        <v>12527</v>
      </c>
      <c r="I22405" s="5"/>
      <c r="J22405" s="5"/>
      <c r="K22405" s="5"/>
    </row>
    <row r="22406" spans="1:11" x14ac:dyDescent="0.35">
      <c r="A22406">
        <v>43994</v>
      </c>
      <c r="B22406" s="5" t="s">
        <v>11097</v>
      </c>
      <c r="C22406">
        <v>1</v>
      </c>
      <c r="D22406">
        <v>1</v>
      </c>
      <c r="E22406">
        <v>1</v>
      </c>
      <c r="F22406">
        <v>91</v>
      </c>
      <c r="G22406" s="5" t="s">
        <v>12181</v>
      </c>
      <c r="H22406" s="5"/>
      <c r="I22406" s="5"/>
      <c r="J22406" s="5"/>
      <c r="K22406" s="5"/>
    </row>
    <row r="22407" spans="1:11" x14ac:dyDescent="0.35">
      <c r="A22407">
        <v>43995</v>
      </c>
      <c r="B22407" s="5" t="s">
        <v>11098</v>
      </c>
      <c r="C22407">
        <v>1</v>
      </c>
      <c r="D22407">
        <v>1</v>
      </c>
      <c r="E22407">
        <v>1</v>
      </c>
      <c r="F22407">
        <v>91</v>
      </c>
      <c r="G22407" s="5" t="s">
        <v>12181</v>
      </c>
      <c r="H22407" s="5" t="s">
        <v>40292</v>
      </c>
      <c r="I22407" s="5"/>
      <c r="J22407" s="5"/>
      <c r="K22407" s="5"/>
    </row>
    <row r="22408" spans="1:11" x14ac:dyDescent="0.35">
      <c r="A22408">
        <v>43996</v>
      </c>
      <c r="B22408" s="5" t="s">
        <v>11099</v>
      </c>
      <c r="C22408">
        <v>0</v>
      </c>
      <c r="D22408">
        <v>1</v>
      </c>
      <c r="E22408">
        <v>1</v>
      </c>
      <c r="F22408">
        <v>0</v>
      </c>
      <c r="G22408" s="5" t="s">
        <v>12181</v>
      </c>
      <c r="H22408" s="5"/>
      <c r="I22408" s="5"/>
      <c r="J22408" s="5"/>
      <c r="K22408" s="5"/>
    </row>
    <row r="22409" spans="1:11" x14ac:dyDescent="0.35">
      <c r="A22409">
        <v>44000</v>
      </c>
      <c r="B22409" s="5" t="s">
        <v>11100</v>
      </c>
      <c r="C22409">
        <v>1</v>
      </c>
      <c r="D22409">
        <v>1</v>
      </c>
      <c r="E22409">
        <v>1</v>
      </c>
      <c r="F22409">
        <v>90</v>
      </c>
      <c r="G22409" s="5" t="s">
        <v>12527</v>
      </c>
      <c r="H22409" s="5" t="s">
        <v>40305</v>
      </c>
      <c r="I22409" s="5" t="s">
        <v>40343</v>
      </c>
      <c r="J22409" s="5" t="s">
        <v>40296</v>
      </c>
      <c r="K22409" s="5" t="s">
        <v>40374</v>
      </c>
    </row>
    <row r="22410" spans="1:11" x14ac:dyDescent="0.35">
      <c r="A22410">
        <v>44001</v>
      </c>
      <c r="B22410" s="5" t="s">
        <v>11100</v>
      </c>
      <c r="C22410">
        <v>1</v>
      </c>
      <c r="D22410">
        <v>1</v>
      </c>
      <c r="E22410">
        <v>1</v>
      </c>
      <c r="F22410">
        <v>90</v>
      </c>
      <c r="G22410" s="5" t="s">
        <v>12527</v>
      </c>
      <c r="H22410" s="5" t="s">
        <v>40305</v>
      </c>
      <c r="I22410" s="5" t="s">
        <v>40343</v>
      </c>
      <c r="J22410" s="5" t="s">
        <v>40296</v>
      </c>
      <c r="K22410" s="5"/>
    </row>
    <row r="22411" spans="1:11" x14ac:dyDescent="0.35">
      <c r="A22411">
        <v>44002</v>
      </c>
      <c r="B22411" s="5" t="s">
        <v>11101</v>
      </c>
      <c r="C22411">
        <v>1</v>
      </c>
      <c r="D22411">
        <v>1</v>
      </c>
      <c r="E22411">
        <v>1</v>
      </c>
      <c r="F22411">
        <v>90</v>
      </c>
      <c r="G22411" s="5" t="s">
        <v>12527</v>
      </c>
      <c r="H22411" s="5" t="s">
        <v>40298</v>
      </c>
      <c r="I22411" s="5" t="s">
        <v>40343</v>
      </c>
      <c r="J22411" s="5" t="s">
        <v>40296</v>
      </c>
      <c r="K22411" s="5"/>
    </row>
    <row r="22412" spans="1:11" x14ac:dyDescent="0.35">
      <c r="A22412">
        <v>44003</v>
      </c>
      <c r="B22412" s="5" t="s">
        <v>11100</v>
      </c>
      <c r="C22412">
        <v>1</v>
      </c>
      <c r="D22412">
        <v>1</v>
      </c>
      <c r="E22412">
        <v>1</v>
      </c>
      <c r="F22412">
        <v>90</v>
      </c>
      <c r="G22412" s="5" t="s">
        <v>12636</v>
      </c>
      <c r="H22412" s="5" t="s">
        <v>40298</v>
      </c>
      <c r="I22412" s="5" t="s">
        <v>40343</v>
      </c>
      <c r="J22412" s="5" t="s">
        <v>40296</v>
      </c>
      <c r="K22412" s="5"/>
    </row>
    <row r="22413" spans="1:11" x14ac:dyDescent="0.35">
      <c r="A22413">
        <v>44004</v>
      </c>
      <c r="B22413" s="5" t="s">
        <v>11102</v>
      </c>
      <c r="C22413">
        <v>0</v>
      </c>
      <c r="D22413">
        <v>1</v>
      </c>
      <c r="E22413">
        <v>1</v>
      </c>
      <c r="F22413">
        <v>0</v>
      </c>
      <c r="G22413" s="5" t="s">
        <v>12254</v>
      </c>
      <c r="H22413" s="5" t="s">
        <v>40291</v>
      </c>
      <c r="I22413" s="5" t="s">
        <v>40296</v>
      </c>
      <c r="J22413" s="5"/>
      <c r="K22413" s="5"/>
    </row>
    <row r="22414" spans="1:11" x14ac:dyDescent="0.35">
      <c r="A22414">
        <v>44005</v>
      </c>
      <c r="B22414" s="5" t="s">
        <v>11103</v>
      </c>
      <c r="C22414">
        <v>1</v>
      </c>
      <c r="D22414">
        <v>1</v>
      </c>
      <c r="E22414">
        <v>1</v>
      </c>
      <c r="F22414">
        <v>96</v>
      </c>
      <c r="G22414" s="5" t="s">
        <v>40907</v>
      </c>
      <c r="H22414" s="5" t="s">
        <v>40368</v>
      </c>
      <c r="I22414" s="5" t="s">
        <v>40294</v>
      </c>
      <c r="J22414" s="5" t="s">
        <v>40317</v>
      </c>
      <c r="K22414" s="5" t="s">
        <v>40325</v>
      </c>
    </row>
    <row r="22415" spans="1:11" x14ac:dyDescent="0.35">
      <c r="A22415">
        <v>44006</v>
      </c>
      <c r="B22415" s="5" t="s">
        <v>3136</v>
      </c>
      <c r="C22415">
        <v>1</v>
      </c>
      <c r="D22415">
        <v>1</v>
      </c>
      <c r="E22415">
        <v>1</v>
      </c>
      <c r="F22415">
        <v>93</v>
      </c>
      <c r="G22415" s="5" t="s">
        <v>12185</v>
      </c>
      <c r="H22415" s="5" t="s">
        <v>40294</v>
      </c>
      <c r="I22415" s="5" t="s">
        <v>40299</v>
      </c>
      <c r="J22415" s="5"/>
      <c r="K22415" s="5"/>
    </row>
    <row r="22416" spans="1:11" x14ac:dyDescent="0.35">
      <c r="A22416">
        <v>44007</v>
      </c>
      <c r="B22416" s="5" t="s">
        <v>3136</v>
      </c>
      <c r="C22416">
        <v>1</v>
      </c>
      <c r="D22416">
        <v>1</v>
      </c>
      <c r="E22416">
        <v>1</v>
      </c>
      <c r="F22416">
        <v>93</v>
      </c>
      <c r="G22416" s="5" t="s">
        <v>12185</v>
      </c>
      <c r="H22416" s="5" t="s">
        <v>40294</v>
      </c>
      <c r="I22416" s="5" t="s">
        <v>40299</v>
      </c>
      <c r="J22416" s="5"/>
      <c r="K22416" s="5"/>
    </row>
    <row r="22417" spans="1:11" x14ac:dyDescent="0.35">
      <c r="A22417">
        <v>44008</v>
      </c>
      <c r="B22417" s="5" t="s">
        <v>3136</v>
      </c>
      <c r="C22417">
        <v>1</v>
      </c>
      <c r="D22417">
        <v>1</v>
      </c>
      <c r="E22417">
        <v>1</v>
      </c>
      <c r="F22417">
        <v>93</v>
      </c>
      <c r="G22417" s="5" t="s">
        <v>12185</v>
      </c>
      <c r="H22417" s="5" t="s">
        <v>40294</v>
      </c>
      <c r="I22417" s="5" t="s">
        <v>40299</v>
      </c>
      <c r="J22417" s="5"/>
      <c r="K22417" s="5"/>
    </row>
    <row r="22418" spans="1:11" x14ac:dyDescent="0.35">
      <c r="A22418">
        <v>44009</v>
      </c>
      <c r="B22418" s="5" t="s">
        <v>3136</v>
      </c>
      <c r="C22418">
        <v>1</v>
      </c>
      <c r="D22418">
        <v>1</v>
      </c>
      <c r="E22418">
        <v>1</v>
      </c>
      <c r="F22418">
        <v>93</v>
      </c>
      <c r="G22418" s="5" t="s">
        <v>12185</v>
      </c>
      <c r="H22418" s="5" t="s">
        <v>40294</v>
      </c>
      <c r="I22418" s="5" t="s">
        <v>40299</v>
      </c>
      <c r="J22418" s="5"/>
      <c r="K22418" s="5"/>
    </row>
    <row r="22419" spans="1:11" x14ac:dyDescent="0.35">
      <c r="A22419">
        <v>44010</v>
      </c>
      <c r="B22419" s="5" t="s">
        <v>11104</v>
      </c>
      <c r="C22419">
        <v>0</v>
      </c>
      <c r="D22419">
        <v>1</v>
      </c>
      <c r="E22419">
        <v>1</v>
      </c>
      <c r="F22419">
        <v>0</v>
      </c>
      <c r="G22419" s="5" t="s">
        <v>12202</v>
      </c>
      <c r="H22419" s="5" t="s">
        <v>40292</v>
      </c>
      <c r="I22419" s="5" t="s">
        <v>40296</v>
      </c>
      <c r="J22419" s="5"/>
      <c r="K22419" s="5"/>
    </row>
    <row r="22420" spans="1:11" x14ac:dyDescent="0.35">
      <c r="A22420">
        <v>44011</v>
      </c>
      <c r="B22420" s="5" t="s">
        <v>11105</v>
      </c>
      <c r="C22420">
        <v>1</v>
      </c>
      <c r="D22420">
        <v>1</v>
      </c>
      <c r="E22420">
        <v>1</v>
      </c>
      <c r="F22420">
        <v>94</v>
      </c>
      <c r="G22420" s="5" t="s">
        <v>12199</v>
      </c>
      <c r="H22420" s="5" t="s">
        <v>12527</v>
      </c>
      <c r="I22420" s="5"/>
      <c r="J22420" s="5"/>
      <c r="K22420" s="5"/>
    </row>
    <row r="22421" spans="1:11" x14ac:dyDescent="0.35">
      <c r="A22421">
        <v>44012</v>
      </c>
      <c r="B22421" s="5" t="s">
        <v>11106</v>
      </c>
      <c r="C22421">
        <v>1</v>
      </c>
      <c r="D22421">
        <v>1</v>
      </c>
      <c r="E22421">
        <v>1</v>
      </c>
      <c r="F22421">
        <v>94</v>
      </c>
      <c r="G22421" s="5" t="s">
        <v>12181</v>
      </c>
      <c r="H22421" s="5" t="s">
        <v>40292</v>
      </c>
      <c r="I22421" s="5" t="s">
        <v>40296</v>
      </c>
      <c r="J22421" s="5"/>
      <c r="K22421" s="5"/>
    </row>
    <row r="22422" spans="1:11" x14ac:dyDescent="0.35">
      <c r="A22422">
        <v>44013</v>
      </c>
      <c r="B22422" s="5" t="s">
        <v>11107</v>
      </c>
      <c r="C22422">
        <v>1</v>
      </c>
      <c r="D22422">
        <v>1</v>
      </c>
      <c r="E22422">
        <v>1</v>
      </c>
      <c r="F22422">
        <v>95</v>
      </c>
      <c r="G22422" s="5" t="s">
        <v>12199</v>
      </c>
      <c r="H22422" s="5" t="s">
        <v>12527</v>
      </c>
      <c r="I22422" s="5"/>
      <c r="J22422" s="5"/>
      <c r="K22422" s="5"/>
    </row>
    <row r="22423" spans="1:11" x14ac:dyDescent="0.35">
      <c r="A22423">
        <v>44014</v>
      </c>
      <c r="B22423" s="5" t="s">
        <v>11108</v>
      </c>
      <c r="C22423">
        <v>1</v>
      </c>
      <c r="D22423">
        <v>1</v>
      </c>
      <c r="E22423">
        <v>1</v>
      </c>
      <c r="F22423">
        <v>96</v>
      </c>
      <c r="G22423" s="5" t="s">
        <v>12181</v>
      </c>
      <c r="H22423" s="5"/>
      <c r="I22423" s="5"/>
      <c r="J22423" s="5"/>
      <c r="K22423" s="5"/>
    </row>
    <row r="22424" spans="1:11" x14ac:dyDescent="0.35">
      <c r="A22424">
        <v>44015</v>
      </c>
      <c r="B22424" s="5" t="s">
        <v>11109</v>
      </c>
      <c r="C22424">
        <v>1</v>
      </c>
      <c r="D22424">
        <v>1</v>
      </c>
      <c r="E22424">
        <v>1</v>
      </c>
      <c r="F22424">
        <v>96</v>
      </c>
      <c r="G22424" s="5" t="s">
        <v>12185</v>
      </c>
      <c r="H22424" s="5" t="s">
        <v>40294</v>
      </c>
      <c r="I22424" s="5" t="s">
        <v>40295</v>
      </c>
      <c r="J22424" s="5" t="s">
        <v>40343</v>
      </c>
      <c r="K22424" s="5" t="s">
        <v>40336</v>
      </c>
    </row>
    <row r="22425" spans="1:11" x14ac:dyDescent="0.35">
      <c r="A22425">
        <v>44016</v>
      </c>
      <c r="B22425" s="5" t="s">
        <v>8833</v>
      </c>
      <c r="C22425">
        <v>1</v>
      </c>
      <c r="D22425">
        <v>1</v>
      </c>
      <c r="E22425">
        <v>1</v>
      </c>
      <c r="F22425">
        <v>97</v>
      </c>
      <c r="G22425" s="5" t="s">
        <v>12185</v>
      </c>
      <c r="H22425" s="5" t="s">
        <v>40292</v>
      </c>
      <c r="I22425" s="5"/>
      <c r="J22425" s="5"/>
      <c r="K22425" s="5"/>
    </row>
    <row r="22426" spans="1:11" x14ac:dyDescent="0.35">
      <c r="A22426">
        <v>44017</v>
      </c>
      <c r="B22426" s="5" t="s">
        <v>11110</v>
      </c>
      <c r="C22426">
        <v>0</v>
      </c>
      <c r="D22426">
        <v>1</v>
      </c>
      <c r="E22426">
        <v>1</v>
      </c>
      <c r="F22426">
        <v>0</v>
      </c>
      <c r="G22426" s="5" t="s">
        <v>12181</v>
      </c>
      <c r="H22426" s="5"/>
      <c r="I22426" s="5"/>
      <c r="J22426" s="5"/>
      <c r="K22426" s="5"/>
    </row>
    <row r="22427" spans="1:11" x14ac:dyDescent="0.35">
      <c r="A22427">
        <v>44018</v>
      </c>
      <c r="B22427" s="5" t="s">
        <v>11111</v>
      </c>
      <c r="C22427">
        <v>1</v>
      </c>
      <c r="D22427">
        <v>1</v>
      </c>
      <c r="E22427">
        <v>1</v>
      </c>
      <c r="F22427">
        <v>92</v>
      </c>
      <c r="G22427" s="5" t="s">
        <v>12181</v>
      </c>
      <c r="H22427" s="5"/>
      <c r="I22427" s="5"/>
      <c r="J22427" s="5"/>
      <c r="K22427" s="5"/>
    </row>
    <row r="22428" spans="1:11" x14ac:dyDescent="0.35">
      <c r="A22428">
        <v>44019</v>
      </c>
      <c r="B22428" s="5" t="s">
        <v>11112</v>
      </c>
      <c r="C22428">
        <v>1</v>
      </c>
      <c r="D22428">
        <v>1</v>
      </c>
      <c r="E22428">
        <v>1</v>
      </c>
      <c r="F22428">
        <v>92</v>
      </c>
      <c r="G22428" s="5" t="s">
        <v>12185</v>
      </c>
      <c r="H22428" s="5"/>
      <c r="I22428" s="5"/>
      <c r="J22428" s="5"/>
      <c r="K22428" s="5"/>
    </row>
    <row r="22429" spans="1:11" x14ac:dyDescent="0.35">
      <c r="A22429">
        <v>44020</v>
      </c>
      <c r="B22429" s="5" t="s">
        <v>3092</v>
      </c>
      <c r="C22429">
        <v>1</v>
      </c>
      <c r="D22429">
        <v>1</v>
      </c>
      <c r="E22429">
        <v>1</v>
      </c>
      <c r="F22429">
        <v>94</v>
      </c>
      <c r="G22429" s="5" t="s">
        <v>12202</v>
      </c>
      <c r="H22429" s="5"/>
      <c r="I22429" s="5"/>
      <c r="J22429" s="5"/>
      <c r="K22429" s="5"/>
    </row>
    <row r="22430" spans="1:11" x14ac:dyDescent="0.35">
      <c r="A22430">
        <v>44021</v>
      </c>
      <c r="B22430" s="5" t="s">
        <v>3092</v>
      </c>
      <c r="C22430">
        <v>1</v>
      </c>
      <c r="D22430">
        <v>1</v>
      </c>
      <c r="E22430">
        <v>1</v>
      </c>
      <c r="F22430">
        <v>94</v>
      </c>
      <c r="G22430" s="5" t="s">
        <v>12202</v>
      </c>
      <c r="H22430" s="5"/>
      <c r="I22430" s="5"/>
      <c r="J22430" s="5"/>
      <c r="K22430" s="5"/>
    </row>
    <row r="22431" spans="1:11" x14ac:dyDescent="0.35">
      <c r="A22431">
        <v>44022</v>
      </c>
      <c r="B22431" s="5" t="s">
        <v>3092</v>
      </c>
      <c r="C22431">
        <v>1</v>
      </c>
      <c r="D22431">
        <v>1</v>
      </c>
      <c r="E22431">
        <v>1</v>
      </c>
      <c r="F22431">
        <v>94</v>
      </c>
      <c r="G22431" s="5" t="s">
        <v>12202</v>
      </c>
      <c r="H22431" s="5"/>
      <c r="I22431" s="5"/>
      <c r="J22431" s="5"/>
      <c r="K22431" s="5"/>
    </row>
    <row r="22432" spans="1:11" x14ac:dyDescent="0.35">
      <c r="A22432">
        <v>44023</v>
      </c>
      <c r="B22432" s="5" t="s">
        <v>3092</v>
      </c>
      <c r="C22432">
        <v>1</v>
      </c>
      <c r="D22432">
        <v>1</v>
      </c>
      <c r="E22432">
        <v>1</v>
      </c>
      <c r="F22432">
        <v>94</v>
      </c>
      <c r="G22432" s="5" t="s">
        <v>12202</v>
      </c>
      <c r="H22432" s="5"/>
      <c r="I22432" s="5"/>
      <c r="J22432" s="5"/>
      <c r="K22432" s="5"/>
    </row>
    <row r="22433" spans="1:11" x14ac:dyDescent="0.35">
      <c r="A22433">
        <v>44024</v>
      </c>
      <c r="B22433" s="5" t="s">
        <v>3092</v>
      </c>
      <c r="C22433">
        <v>1</v>
      </c>
      <c r="D22433">
        <v>1</v>
      </c>
      <c r="E22433">
        <v>1</v>
      </c>
      <c r="F22433">
        <v>94</v>
      </c>
      <c r="G22433" s="5" t="s">
        <v>12202</v>
      </c>
      <c r="H22433" s="5"/>
      <c r="I22433" s="5"/>
      <c r="J22433" s="5"/>
      <c r="K22433" s="5"/>
    </row>
    <row r="22434" spans="1:11" x14ac:dyDescent="0.35">
      <c r="A22434">
        <v>44025</v>
      </c>
      <c r="B22434" s="5" t="s">
        <v>3092</v>
      </c>
      <c r="C22434">
        <v>1</v>
      </c>
      <c r="D22434">
        <v>1</v>
      </c>
      <c r="E22434">
        <v>1</v>
      </c>
      <c r="F22434">
        <v>94</v>
      </c>
      <c r="G22434" s="5" t="s">
        <v>12202</v>
      </c>
      <c r="H22434" s="5"/>
      <c r="I22434" s="5"/>
      <c r="J22434" s="5"/>
      <c r="K22434" s="5"/>
    </row>
    <row r="22435" spans="1:11" x14ac:dyDescent="0.35">
      <c r="A22435">
        <v>44026</v>
      </c>
      <c r="B22435" s="5" t="s">
        <v>3092</v>
      </c>
      <c r="C22435">
        <v>1</v>
      </c>
      <c r="D22435">
        <v>1</v>
      </c>
      <c r="E22435">
        <v>1</v>
      </c>
      <c r="F22435">
        <v>94</v>
      </c>
      <c r="G22435" s="5" t="s">
        <v>12202</v>
      </c>
      <c r="H22435" s="5"/>
      <c r="I22435" s="5"/>
      <c r="J22435" s="5"/>
      <c r="K22435" s="5"/>
    </row>
    <row r="22436" spans="1:11" x14ac:dyDescent="0.35">
      <c r="A22436">
        <v>44027</v>
      </c>
      <c r="B22436" s="5" t="s">
        <v>3092</v>
      </c>
      <c r="C22436">
        <v>1</v>
      </c>
      <c r="D22436">
        <v>1</v>
      </c>
      <c r="E22436">
        <v>1</v>
      </c>
      <c r="F22436">
        <v>94</v>
      </c>
      <c r="G22436" s="5" t="s">
        <v>12202</v>
      </c>
      <c r="H22436" s="5"/>
      <c r="I22436" s="5"/>
      <c r="J22436" s="5"/>
      <c r="K22436" s="5"/>
    </row>
    <row r="22437" spans="1:11" x14ac:dyDescent="0.35">
      <c r="A22437">
        <v>44028</v>
      </c>
      <c r="B22437" s="5" t="s">
        <v>3092</v>
      </c>
      <c r="C22437">
        <v>1</v>
      </c>
      <c r="D22437">
        <v>1</v>
      </c>
      <c r="E22437">
        <v>1</v>
      </c>
      <c r="F22437">
        <v>94</v>
      </c>
      <c r="G22437" s="5" t="s">
        <v>12202</v>
      </c>
      <c r="H22437" s="5"/>
      <c r="I22437" s="5"/>
      <c r="J22437" s="5"/>
      <c r="K22437" s="5"/>
    </row>
    <row r="22438" spans="1:11" x14ac:dyDescent="0.35">
      <c r="A22438">
        <v>44029</v>
      </c>
      <c r="B22438" s="5" t="s">
        <v>3092</v>
      </c>
      <c r="C22438">
        <v>1</v>
      </c>
      <c r="D22438">
        <v>1</v>
      </c>
      <c r="E22438">
        <v>1</v>
      </c>
      <c r="F22438">
        <v>94</v>
      </c>
      <c r="G22438" s="5" t="s">
        <v>12202</v>
      </c>
      <c r="H22438" s="5"/>
      <c r="I22438" s="5"/>
      <c r="J22438" s="5"/>
      <c r="K22438" s="5"/>
    </row>
    <row r="22439" spans="1:11" x14ac:dyDescent="0.35">
      <c r="A22439">
        <v>44030</v>
      </c>
      <c r="B22439" s="5" t="s">
        <v>11066</v>
      </c>
      <c r="C22439">
        <v>1</v>
      </c>
      <c r="D22439">
        <v>1</v>
      </c>
      <c r="E22439">
        <v>1</v>
      </c>
      <c r="F22439">
        <v>98</v>
      </c>
      <c r="G22439" s="5" t="s">
        <v>12199</v>
      </c>
      <c r="H22439" s="5" t="s">
        <v>12527</v>
      </c>
      <c r="I22439" s="5"/>
      <c r="J22439" s="5"/>
      <c r="K22439" s="5"/>
    </row>
    <row r="22440" spans="1:11" x14ac:dyDescent="0.35">
      <c r="A22440">
        <v>44031</v>
      </c>
      <c r="B22440" s="5" t="s">
        <v>11113</v>
      </c>
      <c r="C22440">
        <v>0</v>
      </c>
      <c r="D22440">
        <v>1</v>
      </c>
      <c r="E22440">
        <v>1</v>
      </c>
      <c r="F22440">
        <v>0</v>
      </c>
      <c r="G22440" s="5" t="s">
        <v>12181</v>
      </c>
      <c r="H22440" s="5"/>
      <c r="I22440" s="5"/>
      <c r="J22440" s="5"/>
      <c r="K22440" s="5"/>
    </row>
    <row r="22441" spans="1:11" x14ac:dyDescent="0.35">
      <c r="A22441">
        <v>44032</v>
      </c>
      <c r="B22441" s="5" t="s">
        <v>2246</v>
      </c>
      <c r="C22441">
        <v>0</v>
      </c>
      <c r="D22441">
        <v>1</v>
      </c>
      <c r="E22441">
        <v>1</v>
      </c>
      <c r="F22441">
        <v>0</v>
      </c>
      <c r="G22441" s="5" t="s">
        <v>12181</v>
      </c>
      <c r="H22441" s="5"/>
      <c r="I22441" s="5"/>
      <c r="J22441" s="5"/>
      <c r="K22441" s="5"/>
    </row>
    <row r="22442" spans="1:11" x14ac:dyDescent="0.35">
      <c r="A22442">
        <v>44033</v>
      </c>
      <c r="B22442" s="5" t="s">
        <v>10725</v>
      </c>
      <c r="C22442">
        <v>0</v>
      </c>
      <c r="D22442">
        <v>1</v>
      </c>
      <c r="E22442">
        <v>0</v>
      </c>
      <c r="F22442">
        <v>0</v>
      </c>
      <c r="G22442" s="5" t="s">
        <v>12185</v>
      </c>
      <c r="H22442" s="5" t="s">
        <v>40605</v>
      </c>
      <c r="I22442" s="5"/>
      <c r="J22442" s="5"/>
      <c r="K22442" s="5"/>
    </row>
    <row r="22443" spans="1:11" x14ac:dyDescent="0.35">
      <c r="A22443">
        <v>44034</v>
      </c>
      <c r="B22443" s="5" t="s">
        <v>11114</v>
      </c>
      <c r="C22443">
        <v>0</v>
      </c>
      <c r="D22443">
        <v>1</v>
      </c>
      <c r="E22443">
        <v>1</v>
      </c>
      <c r="F22443">
        <v>0</v>
      </c>
      <c r="G22443" s="5" t="s">
        <v>12199</v>
      </c>
      <c r="H22443" s="5" t="s">
        <v>12527</v>
      </c>
      <c r="I22443" s="5"/>
      <c r="J22443" s="5"/>
      <c r="K22443" s="5"/>
    </row>
    <row r="22444" spans="1:11" x14ac:dyDescent="0.35">
      <c r="A22444">
        <v>44035</v>
      </c>
      <c r="B22444" s="5" t="s">
        <v>9670</v>
      </c>
      <c r="C22444">
        <v>0</v>
      </c>
      <c r="D22444">
        <v>1</v>
      </c>
      <c r="E22444">
        <v>1</v>
      </c>
      <c r="F22444">
        <v>0</v>
      </c>
      <c r="G22444" s="5" t="s">
        <v>12185</v>
      </c>
      <c r="H22444" s="5" t="s">
        <v>40305</v>
      </c>
      <c r="I22444" s="5"/>
      <c r="J22444" s="5"/>
      <c r="K22444" s="5"/>
    </row>
    <row r="22445" spans="1:11" x14ac:dyDescent="0.35">
      <c r="A22445">
        <v>44036</v>
      </c>
      <c r="B22445" s="5" t="s">
        <v>11115</v>
      </c>
      <c r="C22445">
        <v>0</v>
      </c>
      <c r="D22445">
        <v>1</v>
      </c>
      <c r="E22445">
        <v>1</v>
      </c>
      <c r="F22445">
        <v>0</v>
      </c>
      <c r="G22445" s="5" t="s">
        <v>12185</v>
      </c>
      <c r="H22445" s="5" t="s">
        <v>40298</v>
      </c>
      <c r="I22445" s="5" t="s">
        <v>40908</v>
      </c>
      <c r="J22445" s="5" t="s">
        <v>40909</v>
      </c>
      <c r="K22445" s="5"/>
    </row>
    <row r="22446" spans="1:11" x14ac:dyDescent="0.35">
      <c r="A22446">
        <v>44037</v>
      </c>
      <c r="B22446" s="5" t="s">
        <v>11116</v>
      </c>
      <c r="C22446">
        <v>0</v>
      </c>
      <c r="D22446">
        <v>1</v>
      </c>
      <c r="E22446">
        <v>1</v>
      </c>
      <c r="F22446">
        <v>0</v>
      </c>
      <c r="G22446" s="5" t="s">
        <v>12199</v>
      </c>
      <c r="H22446" s="5" t="s">
        <v>12527</v>
      </c>
      <c r="I22446" s="5"/>
      <c r="J22446" s="5"/>
      <c r="K22446" s="5"/>
    </row>
    <row r="22447" spans="1:11" x14ac:dyDescent="0.35">
      <c r="A22447">
        <v>44038</v>
      </c>
      <c r="B22447" s="5" t="s">
        <v>11117</v>
      </c>
      <c r="C22447">
        <v>0</v>
      </c>
      <c r="D22447">
        <v>1</v>
      </c>
      <c r="E22447">
        <v>1</v>
      </c>
      <c r="F22447">
        <v>0</v>
      </c>
      <c r="G22447" s="5" t="s">
        <v>12185</v>
      </c>
      <c r="H22447" s="5" t="s">
        <v>40300</v>
      </c>
      <c r="I22447" s="5" t="s">
        <v>40302</v>
      </c>
      <c r="J22447" s="5"/>
      <c r="K22447" s="5"/>
    </row>
    <row r="22448" spans="1:11" x14ac:dyDescent="0.35">
      <c r="A22448">
        <v>44039</v>
      </c>
      <c r="B22448" s="5" t="s">
        <v>11118</v>
      </c>
      <c r="C22448">
        <v>1</v>
      </c>
      <c r="D22448">
        <v>1</v>
      </c>
      <c r="E22448">
        <v>1</v>
      </c>
      <c r="F22448">
        <v>91</v>
      </c>
      <c r="G22448" s="5" t="s">
        <v>12181</v>
      </c>
      <c r="H22448" s="5" t="s">
        <v>40318</v>
      </c>
      <c r="I22448" s="5" t="s">
        <v>40299</v>
      </c>
      <c r="J22448" s="5"/>
      <c r="K22448" s="5"/>
    </row>
    <row r="22449" spans="1:11" x14ac:dyDescent="0.35">
      <c r="A22449">
        <v>44040</v>
      </c>
      <c r="B22449" s="5" t="s">
        <v>11075</v>
      </c>
      <c r="C22449">
        <v>0</v>
      </c>
      <c r="D22449">
        <v>1</v>
      </c>
      <c r="E22449">
        <v>1</v>
      </c>
      <c r="F22449">
        <v>0</v>
      </c>
      <c r="G22449" s="5" t="s">
        <v>12254</v>
      </c>
      <c r="H22449" s="5" t="s">
        <v>40318</v>
      </c>
      <c r="I22449" s="5" t="s">
        <v>40302</v>
      </c>
      <c r="J22449" s="5" t="s">
        <v>40306</v>
      </c>
      <c r="K22449" s="5"/>
    </row>
    <row r="22450" spans="1:11" x14ac:dyDescent="0.35">
      <c r="A22450">
        <v>44041</v>
      </c>
      <c r="B22450" s="5" t="s">
        <v>11075</v>
      </c>
      <c r="C22450">
        <v>0</v>
      </c>
      <c r="D22450">
        <v>1</v>
      </c>
      <c r="E22450">
        <v>1</v>
      </c>
      <c r="F22450">
        <v>0</v>
      </c>
      <c r="G22450" s="5" t="s">
        <v>12254</v>
      </c>
      <c r="H22450" s="5" t="s">
        <v>40334</v>
      </c>
      <c r="I22450" s="5"/>
      <c r="J22450" s="5"/>
      <c r="K22450" s="5"/>
    </row>
    <row r="22451" spans="1:11" x14ac:dyDescent="0.35">
      <c r="A22451">
        <v>44042</v>
      </c>
      <c r="B22451" s="5" t="s">
        <v>11075</v>
      </c>
      <c r="C22451">
        <v>0</v>
      </c>
      <c r="D22451">
        <v>1</v>
      </c>
      <c r="E22451">
        <v>1</v>
      </c>
      <c r="F22451">
        <v>0</v>
      </c>
      <c r="G22451" s="5" t="s">
        <v>12254</v>
      </c>
      <c r="H22451" s="5" t="s">
        <v>40334</v>
      </c>
      <c r="I22451" s="5" t="s">
        <v>40296</v>
      </c>
      <c r="J22451" s="5"/>
      <c r="K22451" s="5"/>
    </row>
    <row r="22452" spans="1:11" x14ac:dyDescent="0.35">
      <c r="A22452">
        <v>44043</v>
      </c>
      <c r="B22452" s="5" t="s">
        <v>11075</v>
      </c>
      <c r="C22452">
        <v>0</v>
      </c>
      <c r="D22452">
        <v>1</v>
      </c>
      <c r="E22452">
        <v>0</v>
      </c>
      <c r="F22452">
        <v>0</v>
      </c>
      <c r="G22452" s="5" t="s">
        <v>12254</v>
      </c>
      <c r="H22452" s="5" t="s">
        <v>40294</v>
      </c>
      <c r="I22452" s="5" t="s">
        <v>40302</v>
      </c>
      <c r="J22452" s="5" t="s">
        <v>40306</v>
      </c>
      <c r="K22452" s="5"/>
    </row>
    <row r="22453" spans="1:11" x14ac:dyDescent="0.35">
      <c r="A22453">
        <v>44044</v>
      </c>
      <c r="B22453" s="5" t="s">
        <v>11119</v>
      </c>
      <c r="C22453">
        <v>0</v>
      </c>
      <c r="D22453">
        <v>1</v>
      </c>
      <c r="E22453">
        <v>0</v>
      </c>
      <c r="F22453">
        <v>0</v>
      </c>
      <c r="G22453" s="5" t="s">
        <v>12254</v>
      </c>
      <c r="H22453" s="5" t="s">
        <v>40307</v>
      </c>
      <c r="I22453" s="5" t="s">
        <v>40302</v>
      </c>
      <c r="J22453" s="5" t="s">
        <v>40296</v>
      </c>
      <c r="K22453" s="5" t="s">
        <v>40653</v>
      </c>
    </row>
    <row r="22454" spans="1:11" x14ac:dyDescent="0.35">
      <c r="A22454">
        <v>44045</v>
      </c>
      <c r="B22454" s="5" t="s">
        <v>11120</v>
      </c>
      <c r="C22454">
        <v>0</v>
      </c>
      <c r="D22454">
        <v>1</v>
      </c>
      <c r="E22454">
        <v>0</v>
      </c>
      <c r="F22454">
        <v>0</v>
      </c>
      <c r="G22454" s="5" t="s">
        <v>12254</v>
      </c>
      <c r="H22454" s="5" t="s">
        <v>40334</v>
      </c>
      <c r="I22454" s="5" t="s">
        <v>40653</v>
      </c>
      <c r="J22454" s="5"/>
      <c r="K22454" s="5"/>
    </row>
    <row r="22455" spans="1:11" x14ac:dyDescent="0.35">
      <c r="A22455">
        <v>44046</v>
      </c>
      <c r="B22455" s="5" t="s">
        <v>11121</v>
      </c>
      <c r="C22455">
        <v>0</v>
      </c>
      <c r="D22455">
        <v>1</v>
      </c>
      <c r="E22455">
        <v>1</v>
      </c>
      <c r="F22455">
        <v>0</v>
      </c>
      <c r="G22455" s="5" t="s">
        <v>13094</v>
      </c>
      <c r="H22455" s="5" t="s">
        <v>40301</v>
      </c>
      <c r="I22455" s="5" t="s">
        <v>40302</v>
      </c>
      <c r="J22455" s="5" t="s">
        <v>40336</v>
      </c>
      <c r="K22455" s="5"/>
    </row>
    <row r="22456" spans="1:11" x14ac:dyDescent="0.35">
      <c r="A22456">
        <v>44047</v>
      </c>
      <c r="B22456" s="5" t="s">
        <v>11121</v>
      </c>
      <c r="C22456">
        <v>0</v>
      </c>
      <c r="D22456">
        <v>1</v>
      </c>
      <c r="E22456">
        <v>0</v>
      </c>
      <c r="F22456">
        <v>0</v>
      </c>
      <c r="G22456" s="5" t="s">
        <v>12254</v>
      </c>
      <c r="H22456" s="5" t="s">
        <v>40301</v>
      </c>
      <c r="I22456" s="5" t="s">
        <v>40302</v>
      </c>
      <c r="J22456" s="5" t="s">
        <v>40336</v>
      </c>
      <c r="K22456" s="5"/>
    </row>
    <row r="22457" spans="1:11" x14ac:dyDescent="0.35">
      <c r="A22457">
        <v>44048</v>
      </c>
      <c r="B22457" s="5" t="s">
        <v>11122</v>
      </c>
      <c r="C22457">
        <v>0</v>
      </c>
      <c r="D22457">
        <v>1</v>
      </c>
      <c r="E22457">
        <v>0</v>
      </c>
      <c r="F22457">
        <v>0</v>
      </c>
      <c r="G22457" s="5" t="s">
        <v>12254</v>
      </c>
      <c r="H22457" s="5" t="s">
        <v>40307</v>
      </c>
      <c r="I22457" s="5" t="s">
        <v>40302</v>
      </c>
      <c r="J22457" s="5" t="s">
        <v>40319</v>
      </c>
      <c r="K22457" s="5"/>
    </row>
    <row r="22458" spans="1:11" x14ac:dyDescent="0.35">
      <c r="A22458">
        <v>44049</v>
      </c>
      <c r="B22458" s="5" t="s">
        <v>11122</v>
      </c>
      <c r="C22458">
        <v>0</v>
      </c>
      <c r="D22458">
        <v>1</v>
      </c>
      <c r="E22458">
        <v>1</v>
      </c>
      <c r="F22458">
        <v>0</v>
      </c>
      <c r="G22458" s="5" t="s">
        <v>12254</v>
      </c>
      <c r="H22458" s="5" t="s">
        <v>40294</v>
      </c>
      <c r="I22458" s="5" t="s">
        <v>40295</v>
      </c>
      <c r="J22458" s="5" t="s">
        <v>40336</v>
      </c>
      <c r="K22458" s="5"/>
    </row>
    <row r="22459" spans="1:11" x14ac:dyDescent="0.35">
      <c r="A22459">
        <v>44050</v>
      </c>
      <c r="B22459" s="5" t="s">
        <v>6475</v>
      </c>
      <c r="C22459">
        <v>1</v>
      </c>
      <c r="D22459">
        <v>1</v>
      </c>
      <c r="E22459">
        <v>1</v>
      </c>
      <c r="F22459">
        <v>96</v>
      </c>
      <c r="G22459" s="5" t="s">
        <v>12202</v>
      </c>
      <c r="H22459" s="5"/>
      <c r="I22459" s="5"/>
      <c r="J22459" s="5"/>
      <c r="K22459" s="5"/>
    </row>
    <row r="22460" spans="1:11" x14ac:dyDescent="0.35">
      <c r="A22460">
        <v>44051</v>
      </c>
      <c r="B22460" s="5" t="s">
        <v>6475</v>
      </c>
      <c r="C22460">
        <v>1</v>
      </c>
      <c r="D22460">
        <v>1</v>
      </c>
      <c r="E22460">
        <v>1</v>
      </c>
      <c r="F22460">
        <v>96</v>
      </c>
      <c r="G22460" s="5" t="s">
        <v>12202</v>
      </c>
      <c r="H22460" s="5"/>
      <c r="I22460" s="5"/>
      <c r="J22460" s="5"/>
      <c r="K22460" s="5"/>
    </row>
    <row r="22461" spans="1:11" x14ac:dyDescent="0.35">
      <c r="A22461">
        <v>44052</v>
      </c>
      <c r="B22461" s="5" t="s">
        <v>6475</v>
      </c>
      <c r="C22461">
        <v>1</v>
      </c>
      <c r="D22461">
        <v>1</v>
      </c>
      <c r="E22461">
        <v>1</v>
      </c>
      <c r="F22461">
        <v>96</v>
      </c>
      <c r="G22461" s="5" t="s">
        <v>12202</v>
      </c>
      <c r="H22461" s="5"/>
      <c r="I22461" s="5"/>
      <c r="J22461" s="5"/>
      <c r="K22461" s="5"/>
    </row>
    <row r="22462" spans="1:11" x14ac:dyDescent="0.35">
      <c r="A22462">
        <v>44053</v>
      </c>
      <c r="B22462" s="5" t="s">
        <v>6475</v>
      </c>
      <c r="C22462">
        <v>1</v>
      </c>
      <c r="D22462">
        <v>1</v>
      </c>
      <c r="E22462">
        <v>1</v>
      </c>
      <c r="F22462">
        <v>96</v>
      </c>
      <c r="G22462" s="5" t="s">
        <v>12202</v>
      </c>
      <c r="H22462" s="5" t="s">
        <v>40307</v>
      </c>
      <c r="I22462" s="5"/>
      <c r="J22462" s="5"/>
      <c r="K22462" s="5"/>
    </row>
    <row r="22463" spans="1:11" x14ac:dyDescent="0.35">
      <c r="A22463">
        <v>44054</v>
      </c>
      <c r="B22463" s="5" t="s">
        <v>33299</v>
      </c>
      <c r="C22463">
        <v>0</v>
      </c>
      <c r="D22463">
        <v>1</v>
      </c>
      <c r="E22463">
        <v>1</v>
      </c>
      <c r="F22463">
        <v>0</v>
      </c>
      <c r="G22463" s="5" t="s">
        <v>12202</v>
      </c>
      <c r="H22463" s="5"/>
      <c r="I22463" s="5"/>
      <c r="J22463" s="5"/>
      <c r="K22463" s="5"/>
    </row>
    <row r="22464" spans="1:11" x14ac:dyDescent="0.35">
      <c r="A22464">
        <v>44055</v>
      </c>
      <c r="B22464" s="5" t="s">
        <v>11123</v>
      </c>
      <c r="C22464">
        <v>0</v>
      </c>
      <c r="D22464">
        <v>1</v>
      </c>
      <c r="E22464">
        <v>1</v>
      </c>
      <c r="F22464">
        <v>0</v>
      </c>
      <c r="G22464" s="5" t="s">
        <v>12202</v>
      </c>
      <c r="H22464" s="5"/>
      <c r="I22464" s="5"/>
      <c r="J22464" s="5"/>
      <c r="K22464" s="5"/>
    </row>
    <row r="22465" spans="1:11" x14ac:dyDescent="0.35">
      <c r="A22465">
        <v>44056</v>
      </c>
      <c r="B22465" s="5" t="s">
        <v>415</v>
      </c>
      <c r="C22465">
        <v>0</v>
      </c>
      <c r="D22465">
        <v>1</v>
      </c>
      <c r="E22465">
        <v>0</v>
      </c>
      <c r="F22465">
        <v>0</v>
      </c>
      <c r="G22465" s="5" t="s">
        <v>12202</v>
      </c>
      <c r="H22465" s="5"/>
      <c r="I22465" s="5"/>
      <c r="J22465" s="5"/>
      <c r="K22465" s="5"/>
    </row>
    <row r="22466" spans="1:11" x14ac:dyDescent="0.35">
      <c r="A22466">
        <v>44057</v>
      </c>
      <c r="B22466" s="5" t="s">
        <v>412</v>
      </c>
      <c r="C22466">
        <v>0</v>
      </c>
      <c r="D22466">
        <v>1</v>
      </c>
      <c r="E22466">
        <v>0</v>
      </c>
      <c r="F22466">
        <v>0</v>
      </c>
      <c r="G22466" s="5" t="s">
        <v>12199</v>
      </c>
      <c r="H22466" s="5" t="s">
        <v>12527</v>
      </c>
      <c r="I22466" s="5"/>
      <c r="J22466" s="5"/>
      <c r="K22466" s="5"/>
    </row>
    <row r="22467" spans="1:11" x14ac:dyDescent="0.35">
      <c r="A22467">
        <v>44058</v>
      </c>
      <c r="B22467" s="5" t="s">
        <v>412</v>
      </c>
      <c r="C22467">
        <v>0</v>
      </c>
      <c r="D22467">
        <v>1</v>
      </c>
      <c r="E22467">
        <v>0</v>
      </c>
      <c r="F22467">
        <v>0</v>
      </c>
      <c r="G22467" s="5" t="s">
        <v>12199</v>
      </c>
      <c r="H22467" s="5" t="s">
        <v>12527</v>
      </c>
      <c r="I22467" s="5"/>
      <c r="J22467" s="5"/>
      <c r="K22467" s="5"/>
    </row>
    <row r="22468" spans="1:11" x14ac:dyDescent="0.35">
      <c r="A22468">
        <v>44059</v>
      </c>
      <c r="B22468" s="5" t="s">
        <v>11124</v>
      </c>
      <c r="C22468">
        <v>0</v>
      </c>
      <c r="D22468">
        <v>1</v>
      </c>
      <c r="E22468">
        <v>1</v>
      </c>
      <c r="F22468">
        <v>0</v>
      </c>
      <c r="G22468" s="5" t="s">
        <v>12199</v>
      </c>
      <c r="H22468" s="5" t="s">
        <v>12527</v>
      </c>
      <c r="I22468" s="5"/>
      <c r="J22468" s="5"/>
      <c r="K22468" s="5"/>
    </row>
    <row r="22469" spans="1:11" x14ac:dyDescent="0.35">
      <c r="A22469">
        <v>44060</v>
      </c>
      <c r="B22469" s="5" t="s">
        <v>11082</v>
      </c>
      <c r="C22469">
        <v>1</v>
      </c>
      <c r="D22469">
        <v>1</v>
      </c>
      <c r="E22469">
        <v>1</v>
      </c>
      <c r="F22469">
        <v>96</v>
      </c>
      <c r="G22469" s="5" t="s">
        <v>12202</v>
      </c>
      <c r="H22469" s="5" t="s">
        <v>40296</v>
      </c>
      <c r="I22469" s="5"/>
      <c r="J22469" s="5"/>
      <c r="K22469" s="5"/>
    </row>
    <row r="22470" spans="1:11" x14ac:dyDescent="0.35">
      <c r="A22470">
        <v>44061</v>
      </c>
      <c r="B22470" s="5" t="s">
        <v>5324</v>
      </c>
      <c r="C22470">
        <v>0</v>
      </c>
      <c r="D22470">
        <v>1</v>
      </c>
      <c r="E22470">
        <v>1</v>
      </c>
      <c r="F22470">
        <v>0</v>
      </c>
      <c r="G22470" s="5" t="s">
        <v>12190</v>
      </c>
      <c r="H22470" s="5" t="s">
        <v>40318</v>
      </c>
      <c r="I22470" s="5"/>
      <c r="J22470" s="5"/>
      <c r="K22470" s="5"/>
    </row>
    <row r="22471" spans="1:11" x14ac:dyDescent="0.35">
      <c r="A22471">
        <v>44062</v>
      </c>
      <c r="B22471" s="5" t="s">
        <v>5324</v>
      </c>
      <c r="C22471">
        <v>0</v>
      </c>
      <c r="D22471">
        <v>1</v>
      </c>
      <c r="E22471">
        <v>1</v>
      </c>
      <c r="F22471">
        <v>0</v>
      </c>
      <c r="G22471" s="5" t="s">
        <v>12190</v>
      </c>
      <c r="H22471" s="5" t="s">
        <v>40307</v>
      </c>
      <c r="I22471" s="5" t="s">
        <v>40317</v>
      </c>
      <c r="J22471" s="5" t="s">
        <v>40319</v>
      </c>
      <c r="K22471" s="5"/>
    </row>
    <row r="22472" spans="1:11" x14ac:dyDescent="0.35">
      <c r="A22472">
        <v>44063</v>
      </c>
      <c r="B22472" s="5" t="s">
        <v>1435</v>
      </c>
      <c r="C22472">
        <v>1</v>
      </c>
      <c r="D22472">
        <v>1</v>
      </c>
      <c r="E22472">
        <v>1</v>
      </c>
      <c r="F22472">
        <v>90</v>
      </c>
      <c r="G22472" s="5" t="s">
        <v>12202</v>
      </c>
      <c r="H22472" s="5" t="s">
        <v>40298</v>
      </c>
      <c r="I22472" s="5" t="s">
        <v>40336</v>
      </c>
      <c r="J22472" s="5" t="s">
        <v>40639</v>
      </c>
      <c r="K22472" s="5" t="s">
        <v>40316</v>
      </c>
    </row>
    <row r="22473" spans="1:11" x14ac:dyDescent="0.35">
      <c r="A22473">
        <v>44064</v>
      </c>
      <c r="B22473" s="5" t="s">
        <v>11125</v>
      </c>
      <c r="C22473">
        <v>1</v>
      </c>
      <c r="D22473">
        <v>1</v>
      </c>
      <c r="E22473">
        <v>1</v>
      </c>
      <c r="F22473">
        <v>90</v>
      </c>
      <c r="G22473" s="5" t="s">
        <v>12202</v>
      </c>
      <c r="H22473" s="5" t="s">
        <v>40307</v>
      </c>
      <c r="I22473" s="5" t="s">
        <v>40295</v>
      </c>
      <c r="J22473" s="5" t="s">
        <v>40336</v>
      </c>
      <c r="K22473" s="5" t="s">
        <v>40639</v>
      </c>
    </row>
    <row r="22474" spans="1:11" x14ac:dyDescent="0.35">
      <c r="A22474">
        <v>44065</v>
      </c>
      <c r="B22474" s="5" t="s">
        <v>828</v>
      </c>
      <c r="C22474">
        <v>0</v>
      </c>
      <c r="D22474">
        <v>1</v>
      </c>
      <c r="E22474">
        <v>1</v>
      </c>
      <c r="F22474">
        <v>0</v>
      </c>
      <c r="G22474" s="5" t="s">
        <v>12202</v>
      </c>
      <c r="H22474" s="5"/>
      <c r="I22474" s="5"/>
      <c r="J22474" s="5"/>
      <c r="K22474" s="5"/>
    </row>
    <row r="22475" spans="1:11" x14ac:dyDescent="0.35">
      <c r="A22475">
        <v>44066</v>
      </c>
      <c r="B22475" s="5" t="s">
        <v>4446</v>
      </c>
      <c r="C22475">
        <v>1</v>
      </c>
      <c r="D22475">
        <v>1</v>
      </c>
      <c r="E22475">
        <v>1</v>
      </c>
      <c r="F22475">
        <v>95</v>
      </c>
      <c r="G22475" s="5" t="s">
        <v>12202</v>
      </c>
      <c r="H22475" s="5" t="s">
        <v>40294</v>
      </c>
      <c r="I22475" s="5" t="s">
        <v>40296</v>
      </c>
      <c r="J22475" s="5"/>
      <c r="K22475" s="5"/>
    </row>
    <row r="22476" spans="1:11" x14ac:dyDescent="0.35">
      <c r="A22476">
        <v>44067</v>
      </c>
      <c r="B22476" s="5" t="s">
        <v>614</v>
      </c>
      <c r="C22476">
        <v>1</v>
      </c>
      <c r="D22476">
        <v>1</v>
      </c>
      <c r="E22476">
        <v>1</v>
      </c>
      <c r="F22476">
        <v>96</v>
      </c>
      <c r="G22476" s="5" t="s">
        <v>12202</v>
      </c>
      <c r="H22476" s="5" t="s">
        <v>40294</v>
      </c>
      <c r="I22476" s="5"/>
      <c r="J22476" s="5"/>
      <c r="K22476" s="5"/>
    </row>
    <row r="22477" spans="1:11" x14ac:dyDescent="0.35">
      <c r="A22477">
        <v>44068</v>
      </c>
      <c r="B22477" s="5" t="s">
        <v>5674</v>
      </c>
      <c r="C22477">
        <v>1</v>
      </c>
      <c r="D22477">
        <v>1</v>
      </c>
      <c r="E22477">
        <v>1</v>
      </c>
      <c r="F22477">
        <v>90</v>
      </c>
      <c r="G22477" s="5" t="s">
        <v>12202</v>
      </c>
      <c r="H22477" s="5"/>
      <c r="I22477" s="5"/>
      <c r="J22477" s="5"/>
      <c r="K22477" s="5"/>
    </row>
    <row r="22478" spans="1:11" x14ac:dyDescent="0.35">
      <c r="A22478">
        <v>44069</v>
      </c>
      <c r="B22478" s="5" t="s">
        <v>6792</v>
      </c>
      <c r="C22478">
        <v>0</v>
      </c>
      <c r="D22478">
        <v>1</v>
      </c>
      <c r="E22478">
        <v>1</v>
      </c>
      <c r="F22478">
        <v>0</v>
      </c>
      <c r="G22478" s="5" t="s">
        <v>12202</v>
      </c>
      <c r="H22478" s="5" t="s">
        <v>40296</v>
      </c>
      <c r="I22478" s="5"/>
      <c r="J22478" s="5"/>
      <c r="K22478" s="5"/>
    </row>
    <row r="22479" spans="1:11" x14ac:dyDescent="0.35">
      <c r="A22479">
        <v>44070</v>
      </c>
      <c r="B22479" s="5" t="s">
        <v>1147</v>
      </c>
      <c r="C22479">
        <v>1</v>
      </c>
      <c r="D22479">
        <v>1</v>
      </c>
      <c r="E22479">
        <v>1</v>
      </c>
      <c r="F22479">
        <v>96</v>
      </c>
      <c r="G22479" s="5" t="s">
        <v>12202</v>
      </c>
      <c r="H22479" s="5"/>
      <c r="I22479" s="5"/>
      <c r="J22479" s="5"/>
      <c r="K22479" s="5"/>
    </row>
    <row r="22480" spans="1:11" x14ac:dyDescent="0.35">
      <c r="A22480">
        <v>44071</v>
      </c>
      <c r="B22480" s="5" t="s">
        <v>6475</v>
      </c>
      <c r="C22480">
        <v>1</v>
      </c>
      <c r="D22480">
        <v>1</v>
      </c>
      <c r="E22480">
        <v>1</v>
      </c>
      <c r="F22480">
        <v>96</v>
      </c>
      <c r="G22480" s="5" t="s">
        <v>12202</v>
      </c>
      <c r="H22480" s="5"/>
      <c r="I22480" s="5"/>
      <c r="J22480" s="5"/>
      <c r="K22480" s="5"/>
    </row>
    <row r="22481" spans="1:11" x14ac:dyDescent="0.35">
      <c r="A22481">
        <v>44072</v>
      </c>
      <c r="B22481" s="5" t="s">
        <v>6475</v>
      </c>
      <c r="C22481">
        <v>1</v>
      </c>
      <c r="D22481">
        <v>1</v>
      </c>
      <c r="E22481">
        <v>1</v>
      </c>
      <c r="F22481">
        <v>96</v>
      </c>
      <c r="G22481" s="5" t="s">
        <v>12202</v>
      </c>
      <c r="H22481" s="5"/>
      <c r="I22481" s="5"/>
      <c r="J22481" s="5"/>
      <c r="K22481" s="5"/>
    </row>
    <row r="22482" spans="1:11" x14ac:dyDescent="0.35">
      <c r="A22482">
        <v>44073</v>
      </c>
      <c r="B22482" s="5" t="s">
        <v>6475</v>
      </c>
      <c r="C22482">
        <v>1</v>
      </c>
      <c r="D22482">
        <v>1</v>
      </c>
      <c r="E22482">
        <v>1</v>
      </c>
      <c r="F22482">
        <v>96</v>
      </c>
      <c r="G22482" s="5" t="s">
        <v>12202</v>
      </c>
      <c r="H22482" s="5"/>
      <c r="I22482" s="5"/>
      <c r="J22482" s="5"/>
      <c r="K22482" s="5"/>
    </row>
    <row r="22483" spans="1:11" x14ac:dyDescent="0.35">
      <c r="A22483">
        <v>44074</v>
      </c>
      <c r="B22483" s="5" t="s">
        <v>6475</v>
      </c>
      <c r="C22483">
        <v>1</v>
      </c>
      <c r="D22483">
        <v>1</v>
      </c>
      <c r="E22483">
        <v>1</v>
      </c>
      <c r="F22483">
        <v>96</v>
      </c>
      <c r="G22483" s="5" t="s">
        <v>12202</v>
      </c>
      <c r="H22483" s="5"/>
      <c r="I22483" s="5"/>
      <c r="J22483" s="5"/>
      <c r="K22483" s="5"/>
    </row>
    <row r="22484" spans="1:11" x14ac:dyDescent="0.35">
      <c r="A22484">
        <v>44075</v>
      </c>
      <c r="B22484" s="5" t="s">
        <v>6848</v>
      </c>
      <c r="C22484">
        <v>0</v>
      </c>
      <c r="D22484">
        <v>1</v>
      </c>
      <c r="E22484">
        <v>1</v>
      </c>
      <c r="F22484">
        <v>0</v>
      </c>
      <c r="G22484" s="5" t="s">
        <v>12202</v>
      </c>
      <c r="H22484" s="5" t="s">
        <v>40294</v>
      </c>
      <c r="I22484" s="5" t="s">
        <v>40299</v>
      </c>
      <c r="J22484" s="5"/>
      <c r="K22484" s="5"/>
    </row>
    <row r="22485" spans="1:11" x14ac:dyDescent="0.35">
      <c r="A22485">
        <v>44076</v>
      </c>
      <c r="B22485" s="5" t="s">
        <v>11126</v>
      </c>
      <c r="C22485">
        <v>0</v>
      </c>
      <c r="D22485">
        <v>1</v>
      </c>
      <c r="E22485">
        <v>1</v>
      </c>
      <c r="F22485">
        <v>0</v>
      </c>
      <c r="G22485" s="5" t="s">
        <v>15121</v>
      </c>
      <c r="H22485" s="5"/>
      <c r="I22485" s="5"/>
      <c r="J22485" s="5"/>
      <c r="K22485" s="5"/>
    </row>
    <row r="22486" spans="1:11" x14ac:dyDescent="0.35">
      <c r="A22486">
        <v>44077</v>
      </c>
      <c r="B22486" s="5" t="s">
        <v>7598</v>
      </c>
      <c r="C22486">
        <v>0</v>
      </c>
      <c r="D22486">
        <v>1</v>
      </c>
      <c r="E22486">
        <v>1</v>
      </c>
      <c r="F22486">
        <v>0</v>
      </c>
      <c r="G22486" s="5" t="s">
        <v>12366</v>
      </c>
      <c r="H22486" s="5"/>
      <c r="I22486" s="5"/>
      <c r="J22486" s="5"/>
      <c r="K22486" s="5"/>
    </row>
    <row r="22487" spans="1:11" x14ac:dyDescent="0.35">
      <c r="A22487">
        <v>44078</v>
      </c>
      <c r="B22487" s="5" t="s">
        <v>9151</v>
      </c>
      <c r="C22487">
        <v>0</v>
      </c>
      <c r="D22487">
        <v>1</v>
      </c>
      <c r="E22487">
        <v>1</v>
      </c>
      <c r="F22487">
        <v>0</v>
      </c>
      <c r="G22487" s="5" t="s">
        <v>12181</v>
      </c>
      <c r="H22487" s="5"/>
      <c r="I22487" s="5"/>
      <c r="J22487" s="5"/>
      <c r="K22487" s="5"/>
    </row>
    <row r="22488" spans="1:11" x14ac:dyDescent="0.35">
      <c r="A22488">
        <v>44079</v>
      </c>
      <c r="B22488" s="5" t="s">
        <v>1938</v>
      </c>
      <c r="C22488">
        <v>1</v>
      </c>
      <c r="D22488">
        <v>1</v>
      </c>
      <c r="E22488">
        <v>1</v>
      </c>
      <c r="F22488">
        <v>96</v>
      </c>
      <c r="G22488" s="5" t="s">
        <v>12181</v>
      </c>
      <c r="H22488" s="5"/>
      <c r="I22488" s="5"/>
      <c r="J22488" s="5"/>
      <c r="K22488" s="5"/>
    </row>
    <row r="22489" spans="1:11" x14ac:dyDescent="0.35">
      <c r="A22489">
        <v>44080</v>
      </c>
      <c r="B22489" s="5" t="s">
        <v>1938</v>
      </c>
      <c r="C22489">
        <v>1</v>
      </c>
      <c r="D22489">
        <v>1</v>
      </c>
      <c r="E22489">
        <v>1</v>
      </c>
      <c r="F22489">
        <v>96</v>
      </c>
      <c r="G22489" s="5" t="s">
        <v>12181</v>
      </c>
      <c r="H22489" s="5"/>
      <c r="I22489" s="5"/>
      <c r="J22489" s="5"/>
      <c r="K22489" s="5"/>
    </row>
    <row r="22490" spans="1:11" x14ac:dyDescent="0.35">
      <c r="A22490">
        <v>44081</v>
      </c>
      <c r="B22490" s="5" t="s">
        <v>11127</v>
      </c>
      <c r="C22490">
        <v>1</v>
      </c>
      <c r="D22490">
        <v>1</v>
      </c>
      <c r="E22490">
        <v>1</v>
      </c>
      <c r="F22490">
        <v>95</v>
      </c>
      <c r="G22490" s="5" t="s">
        <v>12181</v>
      </c>
      <c r="H22490" s="5"/>
      <c r="I22490" s="5"/>
      <c r="J22490" s="5"/>
      <c r="K22490" s="5"/>
    </row>
    <row r="22491" spans="1:11" x14ac:dyDescent="0.35">
      <c r="A22491">
        <v>44082</v>
      </c>
      <c r="B22491" s="5" t="s">
        <v>9756</v>
      </c>
      <c r="C22491">
        <v>1</v>
      </c>
      <c r="D22491">
        <v>1</v>
      </c>
      <c r="E22491">
        <v>1</v>
      </c>
      <c r="F22491">
        <v>97</v>
      </c>
      <c r="G22491" s="5" t="s">
        <v>12190</v>
      </c>
      <c r="H22491" s="5"/>
      <c r="I22491" s="5"/>
      <c r="J22491" s="5"/>
      <c r="K22491" s="5"/>
    </row>
    <row r="22492" spans="1:11" x14ac:dyDescent="0.35">
      <c r="A22492">
        <v>44083</v>
      </c>
      <c r="B22492" s="5" t="s">
        <v>6543</v>
      </c>
      <c r="C22492">
        <v>1</v>
      </c>
      <c r="D22492">
        <v>1</v>
      </c>
      <c r="E22492">
        <v>1</v>
      </c>
      <c r="F22492">
        <v>94</v>
      </c>
      <c r="G22492" s="5" t="s">
        <v>12181</v>
      </c>
      <c r="H22492" s="5"/>
      <c r="I22492" s="5"/>
      <c r="J22492" s="5"/>
      <c r="K22492" s="5"/>
    </row>
    <row r="22493" spans="1:11" x14ac:dyDescent="0.35">
      <c r="A22493">
        <v>44084</v>
      </c>
      <c r="B22493" s="5" t="s">
        <v>11128</v>
      </c>
      <c r="C22493">
        <v>1</v>
      </c>
      <c r="D22493">
        <v>1</v>
      </c>
      <c r="E22493">
        <v>1</v>
      </c>
      <c r="F22493">
        <v>95</v>
      </c>
      <c r="G22493" s="5" t="s">
        <v>12181</v>
      </c>
      <c r="H22493" s="5"/>
      <c r="I22493" s="5"/>
      <c r="J22493" s="5"/>
      <c r="K22493" s="5"/>
    </row>
    <row r="22494" spans="1:11" x14ac:dyDescent="0.35">
      <c r="A22494">
        <v>44085</v>
      </c>
      <c r="B22494" s="5" t="s">
        <v>11129</v>
      </c>
      <c r="C22494">
        <v>1</v>
      </c>
      <c r="D22494">
        <v>1</v>
      </c>
      <c r="E22494">
        <v>1</v>
      </c>
      <c r="F22494">
        <v>97</v>
      </c>
      <c r="G22494" s="5" t="s">
        <v>12181</v>
      </c>
      <c r="H22494" s="5"/>
      <c r="I22494" s="5"/>
      <c r="J22494" s="5"/>
      <c r="K22494" s="5"/>
    </row>
    <row r="22495" spans="1:11" x14ac:dyDescent="0.35">
      <c r="A22495">
        <v>44086</v>
      </c>
      <c r="B22495" s="5" t="s">
        <v>1739</v>
      </c>
      <c r="C22495">
        <v>1</v>
      </c>
      <c r="D22495">
        <v>1</v>
      </c>
      <c r="E22495">
        <v>1</v>
      </c>
      <c r="F22495">
        <v>94</v>
      </c>
      <c r="G22495" s="5" t="s">
        <v>12181</v>
      </c>
      <c r="H22495" s="5"/>
      <c r="I22495" s="5"/>
      <c r="J22495" s="5"/>
      <c r="K22495" s="5"/>
    </row>
    <row r="22496" spans="1:11" x14ac:dyDescent="0.35">
      <c r="A22496">
        <v>44087</v>
      </c>
      <c r="B22496" s="5" t="s">
        <v>3402</v>
      </c>
      <c r="C22496">
        <v>1</v>
      </c>
      <c r="D22496">
        <v>1</v>
      </c>
      <c r="E22496">
        <v>1</v>
      </c>
      <c r="F22496">
        <v>10</v>
      </c>
      <c r="G22496" s="5" t="s">
        <v>12181</v>
      </c>
      <c r="H22496" s="5"/>
      <c r="I22496" s="5"/>
      <c r="J22496" s="5"/>
      <c r="K22496" s="5"/>
    </row>
    <row r="22497" spans="1:11" x14ac:dyDescent="0.35">
      <c r="A22497">
        <v>44088</v>
      </c>
      <c r="B22497" s="5" t="s">
        <v>2155</v>
      </c>
      <c r="C22497">
        <v>1</v>
      </c>
      <c r="D22497">
        <v>1</v>
      </c>
      <c r="E22497">
        <v>1</v>
      </c>
      <c r="F22497">
        <v>10</v>
      </c>
      <c r="G22497" s="5" t="s">
        <v>12181</v>
      </c>
      <c r="H22497" s="5"/>
      <c r="I22497" s="5"/>
      <c r="J22497" s="5"/>
      <c r="K22497" s="5"/>
    </row>
    <row r="22498" spans="1:11" x14ac:dyDescent="0.35">
      <c r="A22498">
        <v>44094</v>
      </c>
      <c r="B22498" s="5" t="s">
        <v>11130</v>
      </c>
      <c r="C22498">
        <v>1</v>
      </c>
      <c r="D22498">
        <v>1</v>
      </c>
      <c r="E22498">
        <v>1</v>
      </c>
      <c r="F22498">
        <v>94</v>
      </c>
      <c r="G22498" s="5" t="s">
        <v>12202</v>
      </c>
      <c r="H22498" s="5"/>
      <c r="I22498" s="5"/>
      <c r="J22498" s="5"/>
      <c r="K22498" s="5"/>
    </row>
    <row r="22499" spans="1:11" x14ac:dyDescent="0.35">
      <c r="A22499">
        <v>44095</v>
      </c>
      <c r="B22499" s="5" t="s">
        <v>8003</v>
      </c>
      <c r="C22499">
        <v>0</v>
      </c>
      <c r="D22499">
        <v>1</v>
      </c>
      <c r="E22499">
        <v>1</v>
      </c>
      <c r="F22499">
        <v>0</v>
      </c>
      <c r="G22499" s="5" t="s">
        <v>12199</v>
      </c>
      <c r="H22499" s="5" t="s">
        <v>12527</v>
      </c>
      <c r="I22499" s="5"/>
      <c r="J22499" s="5"/>
      <c r="K22499" s="5"/>
    </row>
    <row r="22500" spans="1:11" x14ac:dyDescent="0.35">
      <c r="A22500">
        <v>44096</v>
      </c>
      <c r="B22500" s="5" t="s">
        <v>657</v>
      </c>
      <c r="C22500">
        <v>0</v>
      </c>
      <c r="D22500">
        <v>1</v>
      </c>
      <c r="E22500">
        <v>1</v>
      </c>
      <c r="F22500">
        <v>0</v>
      </c>
      <c r="G22500" s="5" t="s">
        <v>12202</v>
      </c>
      <c r="H22500" s="5"/>
      <c r="I22500" s="5"/>
      <c r="J22500" s="5"/>
      <c r="K22500" s="5"/>
    </row>
    <row r="22501" spans="1:11" x14ac:dyDescent="0.35">
      <c r="A22501">
        <v>44097</v>
      </c>
      <c r="B22501" s="5" t="s">
        <v>1057</v>
      </c>
      <c r="C22501">
        <v>1</v>
      </c>
      <c r="D22501">
        <v>1</v>
      </c>
      <c r="E22501">
        <v>1</v>
      </c>
      <c r="F22501">
        <v>95</v>
      </c>
      <c r="G22501" s="5" t="s">
        <v>12202</v>
      </c>
      <c r="H22501" s="5"/>
      <c r="I22501" s="5"/>
      <c r="J22501" s="5"/>
      <c r="K22501" s="5"/>
    </row>
    <row r="22502" spans="1:11" x14ac:dyDescent="0.35">
      <c r="A22502">
        <v>44098</v>
      </c>
      <c r="B22502" s="5" t="s">
        <v>1057</v>
      </c>
      <c r="C22502">
        <v>1</v>
      </c>
      <c r="D22502">
        <v>1</v>
      </c>
      <c r="E22502">
        <v>1</v>
      </c>
      <c r="F22502">
        <v>95</v>
      </c>
      <c r="G22502" s="5" t="s">
        <v>12202</v>
      </c>
      <c r="H22502" s="5"/>
      <c r="I22502" s="5"/>
      <c r="J22502" s="5"/>
      <c r="K22502" s="5"/>
    </row>
    <row r="22503" spans="1:11" x14ac:dyDescent="0.35">
      <c r="A22503">
        <v>44099</v>
      </c>
      <c r="B22503" s="5" t="s">
        <v>11131</v>
      </c>
      <c r="C22503">
        <v>0</v>
      </c>
      <c r="D22503">
        <v>1</v>
      </c>
      <c r="E22503">
        <v>1</v>
      </c>
      <c r="F22503">
        <v>0</v>
      </c>
      <c r="G22503" s="5" t="s">
        <v>40449</v>
      </c>
      <c r="H22503" s="5" t="s">
        <v>40367</v>
      </c>
      <c r="I22503" s="5" t="s">
        <v>40473</v>
      </c>
      <c r="J22503" s="5" t="s">
        <v>40307</v>
      </c>
      <c r="K22503" s="5"/>
    </row>
    <row r="22504" spans="1:11" x14ac:dyDescent="0.35">
      <c r="A22504">
        <v>44100</v>
      </c>
      <c r="B22504" s="5" t="s">
        <v>11132</v>
      </c>
      <c r="C22504">
        <v>0</v>
      </c>
      <c r="D22504">
        <v>1</v>
      </c>
      <c r="E22504">
        <v>1</v>
      </c>
      <c r="F22504">
        <v>0</v>
      </c>
      <c r="G22504" s="5" t="s">
        <v>12185</v>
      </c>
      <c r="H22504" s="5" t="s">
        <v>40298</v>
      </c>
      <c r="I22504" s="5"/>
      <c r="J22504" s="5"/>
      <c r="K22504" s="5"/>
    </row>
    <row r="22505" spans="1:11" x14ac:dyDescent="0.35">
      <c r="A22505">
        <v>44101</v>
      </c>
      <c r="B22505" s="5" t="s">
        <v>11133</v>
      </c>
      <c r="C22505">
        <v>0</v>
      </c>
      <c r="D22505">
        <v>1</v>
      </c>
      <c r="E22505">
        <v>1</v>
      </c>
      <c r="F22505">
        <v>0</v>
      </c>
      <c r="G22505" s="5" t="s">
        <v>12185</v>
      </c>
      <c r="H22505" s="5" t="s">
        <v>40311</v>
      </c>
      <c r="I22505" s="5"/>
      <c r="J22505" s="5"/>
      <c r="K22505" s="5"/>
    </row>
    <row r="22506" spans="1:11" x14ac:dyDescent="0.35">
      <c r="A22506">
        <v>44102</v>
      </c>
      <c r="B22506" s="5" t="s">
        <v>11134</v>
      </c>
      <c r="C22506">
        <v>0</v>
      </c>
      <c r="D22506">
        <v>1</v>
      </c>
      <c r="E22506">
        <v>1</v>
      </c>
      <c r="F22506">
        <v>0</v>
      </c>
      <c r="G22506" s="5" t="s">
        <v>13155</v>
      </c>
      <c r="H22506" s="5" t="s">
        <v>40318</v>
      </c>
      <c r="I22506" s="5" t="s">
        <v>40302</v>
      </c>
      <c r="J22506" s="5" t="s">
        <v>40296</v>
      </c>
      <c r="K22506" s="5"/>
    </row>
    <row r="22507" spans="1:11" x14ac:dyDescent="0.35">
      <c r="A22507">
        <v>44103</v>
      </c>
      <c r="B22507" s="5" t="s">
        <v>11135</v>
      </c>
      <c r="C22507">
        <v>0</v>
      </c>
      <c r="D22507">
        <v>1</v>
      </c>
      <c r="E22507">
        <v>1</v>
      </c>
      <c r="F22507">
        <v>0</v>
      </c>
      <c r="G22507" s="5" t="s">
        <v>12254</v>
      </c>
      <c r="H22507" s="5" t="s">
        <v>40298</v>
      </c>
      <c r="I22507" s="5" t="s">
        <v>40370</v>
      </c>
      <c r="J22507" s="5"/>
      <c r="K22507" s="5"/>
    </row>
    <row r="22508" spans="1:11" x14ac:dyDescent="0.35">
      <c r="A22508">
        <v>44104</v>
      </c>
      <c r="B22508" s="5" t="s">
        <v>11136</v>
      </c>
      <c r="C22508">
        <v>0</v>
      </c>
      <c r="D22508">
        <v>1</v>
      </c>
      <c r="E22508">
        <v>1</v>
      </c>
      <c r="F22508">
        <v>0</v>
      </c>
      <c r="G22508" s="5" t="s">
        <v>40910</v>
      </c>
      <c r="H22508" s="5" t="s">
        <v>40367</v>
      </c>
      <c r="I22508" s="5" t="s">
        <v>40475</v>
      </c>
      <c r="J22508" s="5" t="s">
        <v>40294</v>
      </c>
      <c r="K22508" s="5" t="s">
        <v>40317</v>
      </c>
    </row>
    <row r="22509" spans="1:11" x14ac:dyDescent="0.35">
      <c r="A22509">
        <v>44105</v>
      </c>
      <c r="B22509" s="5" t="s">
        <v>2078</v>
      </c>
      <c r="C22509">
        <v>0</v>
      </c>
      <c r="D22509">
        <v>1</v>
      </c>
      <c r="E22509">
        <v>1</v>
      </c>
      <c r="F22509">
        <v>0</v>
      </c>
      <c r="G22509" s="5" t="s">
        <v>12254</v>
      </c>
      <c r="H22509" s="5" t="s">
        <v>40292</v>
      </c>
      <c r="I22509" s="5" t="s">
        <v>40296</v>
      </c>
      <c r="J22509" s="5"/>
      <c r="K22509" s="5"/>
    </row>
    <row r="22510" spans="1:11" x14ac:dyDescent="0.35">
      <c r="A22510">
        <v>44106</v>
      </c>
      <c r="B22510" s="5" t="s">
        <v>2078</v>
      </c>
      <c r="C22510">
        <v>0</v>
      </c>
      <c r="D22510">
        <v>1</v>
      </c>
      <c r="E22510">
        <v>1</v>
      </c>
      <c r="F22510">
        <v>0</v>
      </c>
      <c r="G22510" s="5" t="s">
        <v>12254</v>
      </c>
      <c r="H22510" s="5" t="s">
        <v>40292</v>
      </c>
      <c r="I22510" s="5" t="s">
        <v>40296</v>
      </c>
      <c r="J22510" s="5"/>
      <c r="K22510" s="5"/>
    </row>
    <row r="22511" spans="1:11" x14ac:dyDescent="0.35">
      <c r="A22511">
        <v>44107</v>
      </c>
      <c r="B22511" s="5" t="s">
        <v>10992</v>
      </c>
      <c r="C22511">
        <v>1</v>
      </c>
      <c r="D22511">
        <v>1</v>
      </c>
      <c r="E22511">
        <v>0</v>
      </c>
      <c r="F22511">
        <v>95</v>
      </c>
      <c r="G22511" s="5" t="s">
        <v>12345</v>
      </c>
      <c r="H22511" s="5"/>
      <c r="I22511" s="5"/>
      <c r="J22511" s="5"/>
      <c r="K22511" s="5"/>
    </row>
    <row r="22512" spans="1:11" x14ac:dyDescent="0.35">
      <c r="A22512">
        <v>44108</v>
      </c>
      <c r="B22512" s="5" t="s">
        <v>11137</v>
      </c>
      <c r="C22512">
        <v>0</v>
      </c>
      <c r="D22512">
        <v>1</v>
      </c>
      <c r="E22512">
        <v>1</v>
      </c>
      <c r="F22512">
        <v>0</v>
      </c>
      <c r="G22512" s="5" t="s">
        <v>12185</v>
      </c>
      <c r="H22512" s="5"/>
      <c r="I22512" s="5"/>
      <c r="J22512" s="5"/>
      <c r="K22512" s="5"/>
    </row>
    <row r="22513" spans="1:11" x14ac:dyDescent="0.35">
      <c r="A22513">
        <v>44109</v>
      </c>
      <c r="B22513" s="5" t="s">
        <v>792</v>
      </c>
      <c r="C22513">
        <v>1</v>
      </c>
      <c r="D22513">
        <v>1</v>
      </c>
      <c r="E22513">
        <v>1</v>
      </c>
      <c r="F22513">
        <v>95</v>
      </c>
      <c r="G22513" s="5" t="s">
        <v>12185</v>
      </c>
      <c r="H22513" s="5"/>
      <c r="I22513" s="5"/>
      <c r="J22513" s="5"/>
      <c r="K22513" s="5"/>
    </row>
    <row r="22514" spans="1:11" x14ac:dyDescent="0.35">
      <c r="A22514">
        <v>44110</v>
      </c>
      <c r="B22514" s="5" t="s">
        <v>11138</v>
      </c>
      <c r="C22514">
        <v>0</v>
      </c>
      <c r="D22514">
        <v>1</v>
      </c>
      <c r="E22514">
        <v>1</v>
      </c>
      <c r="F22514">
        <v>0</v>
      </c>
      <c r="G22514" s="5" t="s">
        <v>12181</v>
      </c>
      <c r="H22514" s="5"/>
      <c r="I22514" s="5"/>
      <c r="J22514" s="5"/>
      <c r="K22514" s="5"/>
    </row>
    <row r="22515" spans="1:11" x14ac:dyDescent="0.35">
      <c r="A22515">
        <v>44111</v>
      </c>
      <c r="B22515" s="5" t="s">
        <v>11139</v>
      </c>
      <c r="C22515">
        <v>1</v>
      </c>
      <c r="D22515">
        <v>1</v>
      </c>
      <c r="E22515">
        <v>1</v>
      </c>
      <c r="F22515">
        <v>94</v>
      </c>
      <c r="G22515" s="5" t="s">
        <v>12190</v>
      </c>
      <c r="H22515" s="5"/>
      <c r="I22515" s="5"/>
      <c r="J22515" s="5"/>
      <c r="K22515" s="5"/>
    </row>
    <row r="22516" spans="1:11" x14ac:dyDescent="0.35">
      <c r="A22516">
        <v>44193</v>
      </c>
      <c r="B22516" s="5" t="s">
        <v>11140</v>
      </c>
      <c r="C22516">
        <v>0</v>
      </c>
      <c r="D22516">
        <v>1</v>
      </c>
      <c r="E22516">
        <v>1</v>
      </c>
      <c r="F22516">
        <v>0</v>
      </c>
      <c r="G22516" s="5" t="s">
        <v>12181</v>
      </c>
      <c r="H22516" s="5"/>
      <c r="I22516" s="5"/>
      <c r="J22516" s="5"/>
      <c r="K22516" s="5"/>
    </row>
    <row r="22517" spans="1:11" x14ac:dyDescent="0.35">
      <c r="A22517">
        <v>44112</v>
      </c>
      <c r="B22517" s="5" t="s">
        <v>11141</v>
      </c>
      <c r="C22517">
        <v>1</v>
      </c>
      <c r="D22517">
        <v>1</v>
      </c>
      <c r="E22517">
        <v>1</v>
      </c>
      <c r="F22517">
        <v>93</v>
      </c>
      <c r="G22517" s="5" t="s">
        <v>12185</v>
      </c>
      <c r="H22517" s="5" t="s">
        <v>40291</v>
      </c>
      <c r="I22517" s="5" t="s">
        <v>40325</v>
      </c>
      <c r="J22517" s="5"/>
      <c r="K22517" s="5"/>
    </row>
    <row r="22518" spans="1:11" x14ac:dyDescent="0.35">
      <c r="A22518">
        <v>44113</v>
      </c>
      <c r="B22518" s="5" t="s">
        <v>11142</v>
      </c>
      <c r="C22518">
        <v>0</v>
      </c>
      <c r="D22518">
        <v>1</v>
      </c>
      <c r="E22518">
        <v>1</v>
      </c>
      <c r="F22518">
        <v>0</v>
      </c>
      <c r="G22518" s="5" t="s">
        <v>12185</v>
      </c>
      <c r="H22518" s="5" t="s">
        <v>40291</v>
      </c>
      <c r="I22518" s="5"/>
      <c r="J22518" s="5"/>
      <c r="K22518" s="5"/>
    </row>
    <row r="22519" spans="1:11" x14ac:dyDescent="0.35">
      <c r="A22519">
        <v>44114</v>
      </c>
      <c r="B22519" s="5" t="s">
        <v>11143</v>
      </c>
      <c r="C22519">
        <v>0</v>
      </c>
      <c r="D22519">
        <v>1</v>
      </c>
      <c r="E22519">
        <v>1</v>
      </c>
      <c r="F22519">
        <v>0</v>
      </c>
      <c r="G22519" s="5" t="s">
        <v>12185</v>
      </c>
      <c r="H22519" s="5"/>
      <c r="I22519" s="5"/>
      <c r="J22519" s="5"/>
      <c r="K22519" s="5"/>
    </row>
    <row r="22520" spans="1:11" x14ac:dyDescent="0.35">
      <c r="A22520">
        <v>44115</v>
      </c>
      <c r="B22520" s="5" t="s">
        <v>11144</v>
      </c>
      <c r="C22520">
        <v>1</v>
      </c>
      <c r="D22520">
        <v>1</v>
      </c>
      <c r="E22520">
        <v>1</v>
      </c>
      <c r="F22520">
        <v>90</v>
      </c>
      <c r="G22520" s="5" t="s">
        <v>12181</v>
      </c>
      <c r="H22520" s="5" t="s">
        <v>40290</v>
      </c>
      <c r="I22520" s="5"/>
      <c r="J22520" s="5"/>
      <c r="K22520" s="5"/>
    </row>
    <row r="22521" spans="1:11" x14ac:dyDescent="0.35">
      <c r="A22521">
        <v>44116</v>
      </c>
      <c r="B22521" s="5" t="s">
        <v>11145</v>
      </c>
      <c r="C22521">
        <v>0</v>
      </c>
      <c r="D22521">
        <v>1</v>
      </c>
      <c r="E22521">
        <v>1</v>
      </c>
      <c r="F22521">
        <v>0</v>
      </c>
      <c r="G22521" s="5" t="s">
        <v>12181</v>
      </c>
      <c r="H22521" s="5" t="s">
        <v>40318</v>
      </c>
      <c r="I22521" s="5" t="s">
        <v>40299</v>
      </c>
      <c r="J22521" s="5" t="s">
        <v>40296</v>
      </c>
      <c r="K22521" s="5"/>
    </row>
    <row r="22522" spans="1:11" x14ac:dyDescent="0.35">
      <c r="A22522">
        <v>44117</v>
      </c>
      <c r="B22522" s="5" t="s">
        <v>5939</v>
      </c>
      <c r="C22522">
        <v>1</v>
      </c>
      <c r="D22522">
        <v>1</v>
      </c>
      <c r="E22522">
        <v>1</v>
      </c>
      <c r="F22522">
        <v>90</v>
      </c>
      <c r="G22522" s="5" t="s">
        <v>12181</v>
      </c>
      <c r="H22522" s="5"/>
      <c r="I22522" s="5"/>
      <c r="J22522" s="5"/>
      <c r="K22522" s="5"/>
    </row>
    <row r="22523" spans="1:11" x14ac:dyDescent="0.35">
      <c r="A22523">
        <v>44118</v>
      </c>
      <c r="B22523" s="5" t="s">
        <v>11146</v>
      </c>
      <c r="C22523">
        <v>1</v>
      </c>
      <c r="D22523">
        <v>1</v>
      </c>
      <c r="E22523">
        <v>1</v>
      </c>
      <c r="F22523">
        <v>90</v>
      </c>
      <c r="G22523" s="5" t="s">
        <v>12181</v>
      </c>
      <c r="H22523" s="5"/>
      <c r="I22523" s="5"/>
      <c r="J22523" s="5"/>
      <c r="K22523" s="5"/>
    </row>
    <row r="22524" spans="1:11" x14ac:dyDescent="0.35">
      <c r="A22524">
        <v>44119</v>
      </c>
      <c r="B22524" s="5" t="s">
        <v>3092</v>
      </c>
      <c r="C22524">
        <v>1</v>
      </c>
      <c r="D22524">
        <v>1</v>
      </c>
      <c r="E22524">
        <v>1</v>
      </c>
      <c r="F22524">
        <v>94</v>
      </c>
      <c r="G22524" s="5" t="s">
        <v>12202</v>
      </c>
      <c r="H22524" s="5"/>
      <c r="I22524" s="5"/>
      <c r="J22524" s="5"/>
      <c r="K22524" s="5"/>
    </row>
    <row r="22525" spans="1:11" x14ac:dyDescent="0.35">
      <c r="A22525">
        <v>44120</v>
      </c>
      <c r="B22525" s="5" t="s">
        <v>3092</v>
      </c>
      <c r="C22525">
        <v>1</v>
      </c>
      <c r="D22525">
        <v>1</v>
      </c>
      <c r="E22525">
        <v>1</v>
      </c>
      <c r="F22525">
        <v>94</v>
      </c>
      <c r="G22525" s="5" t="s">
        <v>12202</v>
      </c>
      <c r="H22525" s="5"/>
      <c r="I22525" s="5"/>
      <c r="J22525" s="5"/>
      <c r="K22525" s="5"/>
    </row>
    <row r="22526" spans="1:11" x14ac:dyDescent="0.35">
      <c r="A22526">
        <v>44121</v>
      </c>
      <c r="B22526" s="5" t="s">
        <v>3945</v>
      </c>
      <c r="C22526">
        <v>1</v>
      </c>
      <c r="D22526">
        <v>1</v>
      </c>
      <c r="E22526">
        <v>1</v>
      </c>
      <c r="F22526">
        <v>93</v>
      </c>
      <c r="G22526" s="5" t="s">
        <v>12202</v>
      </c>
      <c r="H22526" s="5"/>
      <c r="I22526" s="5"/>
      <c r="J22526" s="5"/>
      <c r="K22526" s="5"/>
    </row>
    <row r="22527" spans="1:11" x14ac:dyDescent="0.35">
      <c r="A22527">
        <v>44122</v>
      </c>
      <c r="B22527" s="5" t="s">
        <v>3945</v>
      </c>
      <c r="C22527">
        <v>1</v>
      </c>
      <c r="D22527">
        <v>1</v>
      </c>
      <c r="E22527">
        <v>1</v>
      </c>
      <c r="F22527">
        <v>93</v>
      </c>
      <c r="G22527" s="5" t="s">
        <v>12202</v>
      </c>
      <c r="H22527" s="5"/>
      <c r="I22527" s="5"/>
      <c r="J22527" s="5"/>
      <c r="K22527" s="5"/>
    </row>
    <row r="22528" spans="1:11" x14ac:dyDescent="0.35">
      <c r="A22528">
        <v>44123</v>
      </c>
      <c r="B22528" s="5" t="s">
        <v>3945</v>
      </c>
      <c r="C22528">
        <v>1</v>
      </c>
      <c r="D22528">
        <v>1</v>
      </c>
      <c r="E22528">
        <v>1</v>
      </c>
      <c r="F22528">
        <v>93</v>
      </c>
      <c r="G22528" s="5" t="s">
        <v>12202</v>
      </c>
      <c r="H22528" s="5"/>
      <c r="I22528" s="5"/>
      <c r="J22528" s="5"/>
      <c r="K22528" s="5"/>
    </row>
    <row r="22529" spans="1:11" x14ac:dyDescent="0.35">
      <c r="A22529">
        <v>44124</v>
      </c>
      <c r="B22529" s="5" t="s">
        <v>3945</v>
      </c>
      <c r="C22529">
        <v>1</v>
      </c>
      <c r="D22529">
        <v>1</v>
      </c>
      <c r="E22529">
        <v>1</v>
      </c>
      <c r="F22529">
        <v>93</v>
      </c>
      <c r="G22529" s="5" t="s">
        <v>12202</v>
      </c>
      <c r="H22529" s="5"/>
      <c r="I22529" s="5"/>
      <c r="J22529" s="5"/>
      <c r="K22529" s="5"/>
    </row>
    <row r="22530" spans="1:11" x14ac:dyDescent="0.35">
      <c r="A22530">
        <v>44125</v>
      </c>
      <c r="B22530" s="5" t="s">
        <v>3945</v>
      </c>
      <c r="C22530">
        <v>1</v>
      </c>
      <c r="D22530">
        <v>1</v>
      </c>
      <c r="E22530">
        <v>1</v>
      </c>
      <c r="F22530">
        <v>93</v>
      </c>
      <c r="G22530" s="5" t="s">
        <v>12202</v>
      </c>
      <c r="H22530" s="5"/>
      <c r="I22530" s="5"/>
      <c r="J22530" s="5"/>
      <c r="K22530" s="5"/>
    </row>
    <row r="22531" spans="1:11" x14ac:dyDescent="0.35">
      <c r="A22531">
        <v>44126</v>
      </c>
      <c r="B22531" s="5" t="s">
        <v>3945</v>
      </c>
      <c r="C22531">
        <v>1</v>
      </c>
      <c r="D22531">
        <v>1</v>
      </c>
      <c r="E22531">
        <v>1</v>
      </c>
      <c r="F22531">
        <v>93</v>
      </c>
      <c r="G22531" s="5" t="s">
        <v>12202</v>
      </c>
      <c r="H22531" s="5"/>
      <c r="I22531" s="5"/>
      <c r="J22531" s="5"/>
      <c r="K22531" s="5"/>
    </row>
    <row r="22532" spans="1:11" x14ac:dyDescent="0.35">
      <c r="A22532">
        <v>44127</v>
      </c>
      <c r="B22532" s="5" t="s">
        <v>3945</v>
      </c>
      <c r="C22532">
        <v>1</v>
      </c>
      <c r="D22532">
        <v>1</v>
      </c>
      <c r="E22532">
        <v>1</v>
      </c>
      <c r="F22532">
        <v>93</v>
      </c>
      <c r="G22532" s="5" t="s">
        <v>12202</v>
      </c>
      <c r="H22532" s="5"/>
      <c r="I22532" s="5"/>
      <c r="J22532" s="5"/>
      <c r="K22532" s="5"/>
    </row>
    <row r="22533" spans="1:11" x14ac:dyDescent="0.35">
      <c r="A22533">
        <v>44128</v>
      </c>
      <c r="B22533" s="5" t="s">
        <v>3945</v>
      </c>
      <c r="C22533">
        <v>1</v>
      </c>
      <c r="D22533">
        <v>1</v>
      </c>
      <c r="E22533">
        <v>1</v>
      </c>
      <c r="F22533">
        <v>93</v>
      </c>
      <c r="G22533" s="5" t="s">
        <v>12202</v>
      </c>
      <c r="H22533" s="5"/>
      <c r="I22533" s="5"/>
      <c r="J22533" s="5"/>
      <c r="K22533" s="5"/>
    </row>
    <row r="22534" spans="1:11" x14ac:dyDescent="0.35">
      <c r="A22534">
        <v>44129</v>
      </c>
      <c r="B22534" s="5" t="s">
        <v>11147</v>
      </c>
      <c r="C22534">
        <v>1</v>
      </c>
      <c r="D22534">
        <v>1</v>
      </c>
      <c r="E22534">
        <v>0</v>
      </c>
      <c r="F22534">
        <v>90</v>
      </c>
      <c r="G22534" s="5" t="s">
        <v>12185</v>
      </c>
      <c r="H22534" s="5" t="s">
        <v>40293</v>
      </c>
      <c r="I22534" s="5" t="s">
        <v>40299</v>
      </c>
      <c r="J22534" s="5" t="s">
        <v>40336</v>
      </c>
      <c r="K22534" s="5"/>
    </row>
    <row r="22535" spans="1:11" x14ac:dyDescent="0.35">
      <c r="A22535">
        <v>44130</v>
      </c>
      <c r="B22535" s="5" t="s">
        <v>778</v>
      </c>
      <c r="C22535">
        <v>0</v>
      </c>
      <c r="D22535">
        <v>1</v>
      </c>
      <c r="E22535">
        <v>1</v>
      </c>
      <c r="F22535">
        <v>0</v>
      </c>
      <c r="G22535" s="5" t="s">
        <v>12185</v>
      </c>
      <c r="H22535" s="5" t="s">
        <v>40293</v>
      </c>
      <c r="I22535" s="5" t="s">
        <v>40295</v>
      </c>
      <c r="J22535" s="5" t="s">
        <v>40296</v>
      </c>
      <c r="K22535" s="5"/>
    </row>
    <row r="22536" spans="1:11" x14ac:dyDescent="0.35">
      <c r="A22536">
        <v>44131</v>
      </c>
      <c r="B22536" s="5" t="s">
        <v>11148</v>
      </c>
      <c r="C22536">
        <v>0</v>
      </c>
      <c r="D22536">
        <v>1</v>
      </c>
      <c r="E22536">
        <v>0</v>
      </c>
      <c r="F22536">
        <v>0</v>
      </c>
      <c r="G22536" s="5" t="s">
        <v>12199</v>
      </c>
      <c r="H22536" s="5" t="s">
        <v>12527</v>
      </c>
      <c r="I22536" s="5"/>
      <c r="J22536" s="5"/>
      <c r="K22536" s="5"/>
    </row>
    <row r="22537" spans="1:11" x14ac:dyDescent="0.35">
      <c r="A22537">
        <v>44132</v>
      </c>
      <c r="B22537" s="5" t="s">
        <v>11149</v>
      </c>
      <c r="C22537">
        <v>0</v>
      </c>
      <c r="D22537">
        <v>1</v>
      </c>
      <c r="E22537">
        <v>1</v>
      </c>
      <c r="F22537">
        <v>0</v>
      </c>
      <c r="G22537" s="5" t="s">
        <v>12199</v>
      </c>
      <c r="H22537" s="5" t="s">
        <v>12527</v>
      </c>
      <c r="I22537" s="5" t="s">
        <v>40334</v>
      </c>
      <c r="J22537" s="5" t="s">
        <v>40306</v>
      </c>
      <c r="K22537" s="5"/>
    </row>
    <row r="22538" spans="1:11" x14ac:dyDescent="0.35">
      <c r="A22538">
        <v>44133</v>
      </c>
      <c r="B22538" s="5" t="s">
        <v>11150</v>
      </c>
      <c r="C22538">
        <v>0</v>
      </c>
      <c r="D22538">
        <v>1</v>
      </c>
      <c r="E22538">
        <v>1</v>
      </c>
      <c r="F22538">
        <v>0</v>
      </c>
      <c r="G22538" s="5" t="s">
        <v>12199</v>
      </c>
      <c r="H22538" s="5" t="s">
        <v>12527</v>
      </c>
      <c r="I22538" s="5"/>
      <c r="J22538" s="5"/>
      <c r="K22538" s="5"/>
    </row>
    <row r="22539" spans="1:11" x14ac:dyDescent="0.35">
      <c r="A22539">
        <v>44134</v>
      </c>
      <c r="B22539" s="5" t="s">
        <v>11151</v>
      </c>
      <c r="C22539">
        <v>0</v>
      </c>
      <c r="D22539">
        <v>1</v>
      </c>
      <c r="E22539">
        <v>0</v>
      </c>
      <c r="F22539">
        <v>0</v>
      </c>
      <c r="G22539" s="5" t="s">
        <v>12199</v>
      </c>
      <c r="H22539" s="5" t="s">
        <v>12527</v>
      </c>
      <c r="I22539" s="5"/>
      <c r="J22539" s="5"/>
      <c r="K22539" s="5"/>
    </row>
    <row r="22540" spans="1:11" x14ac:dyDescent="0.35">
      <c r="A22540">
        <v>44135</v>
      </c>
      <c r="B22540" s="5" t="s">
        <v>11152</v>
      </c>
      <c r="C22540">
        <v>0</v>
      </c>
      <c r="D22540">
        <v>1</v>
      </c>
      <c r="E22540">
        <v>0</v>
      </c>
      <c r="F22540">
        <v>0</v>
      </c>
      <c r="G22540" s="5" t="s">
        <v>12199</v>
      </c>
      <c r="H22540" s="5" t="s">
        <v>12527</v>
      </c>
      <c r="I22540" s="5"/>
      <c r="J22540" s="5"/>
      <c r="K22540" s="5"/>
    </row>
    <row r="22541" spans="1:11" x14ac:dyDescent="0.35">
      <c r="A22541">
        <v>44136</v>
      </c>
      <c r="B22541" s="5" t="s">
        <v>11153</v>
      </c>
      <c r="C22541">
        <v>1</v>
      </c>
      <c r="D22541">
        <v>1</v>
      </c>
      <c r="E22541">
        <v>1</v>
      </c>
      <c r="F22541">
        <v>90</v>
      </c>
      <c r="G22541" s="5" t="s">
        <v>12199</v>
      </c>
      <c r="H22541" s="5" t="s">
        <v>12527</v>
      </c>
      <c r="I22541" s="5"/>
      <c r="J22541" s="5"/>
      <c r="K22541" s="5"/>
    </row>
    <row r="22542" spans="1:11" x14ac:dyDescent="0.35">
      <c r="A22542">
        <v>44137</v>
      </c>
      <c r="B22542" s="5" t="s">
        <v>10455</v>
      </c>
      <c r="C22542">
        <v>0</v>
      </c>
      <c r="D22542">
        <v>1</v>
      </c>
      <c r="E22542">
        <v>0</v>
      </c>
      <c r="F22542">
        <v>0</v>
      </c>
      <c r="G22542" s="5" t="s">
        <v>12199</v>
      </c>
      <c r="H22542" s="5" t="s">
        <v>12527</v>
      </c>
      <c r="I22542" s="5" t="s">
        <v>40300</v>
      </c>
      <c r="J22542" s="5" t="s">
        <v>40299</v>
      </c>
      <c r="K22542" s="5"/>
    </row>
    <row r="22543" spans="1:11" x14ac:dyDescent="0.35">
      <c r="A22543">
        <v>44138</v>
      </c>
      <c r="B22543" s="5" t="s">
        <v>11154</v>
      </c>
      <c r="C22543">
        <v>1</v>
      </c>
      <c r="D22543">
        <v>1</v>
      </c>
      <c r="E22543">
        <v>1</v>
      </c>
      <c r="F22543">
        <v>92</v>
      </c>
      <c r="G22543" s="5" t="s">
        <v>12199</v>
      </c>
      <c r="H22543" s="5" t="s">
        <v>12527</v>
      </c>
      <c r="I22543" s="5"/>
      <c r="J22543" s="5"/>
      <c r="K22543" s="5"/>
    </row>
    <row r="22544" spans="1:11" x14ac:dyDescent="0.35">
      <c r="A22544">
        <v>44139</v>
      </c>
      <c r="B22544" s="5" t="s">
        <v>11155</v>
      </c>
      <c r="C22544">
        <v>0</v>
      </c>
      <c r="D22544">
        <v>1</v>
      </c>
      <c r="E22544">
        <v>1</v>
      </c>
      <c r="F22544">
        <v>0</v>
      </c>
      <c r="G22544" s="5" t="s">
        <v>12181</v>
      </c>
      <c r="H22544" s="5" t="s">
        <v>40301</v>
      </c>
      <c r="I22544" s="5" t="s">
        <v>40302</v>
      </c>
      <c r="J22544" s="5"/>
      <c r="K22544" s="5"/>
    </row>
    <row r="22545" spans="1:11" x14ac:dyDescent="0.35">
      <c r="A22545">
        <v>44140</v>
      </c>
      <c r="B22545" s="5" t="s">
        <v>11156</v>
      </c>
      <c r="C22545">
        <v>0</v>
      </c>
      <c r="D22545">
        <v>1</v>
      </c>
      <c r="E22545">
        <v>1</v>
      </c>
      <c r="F22545">
        <v>0</v>
      </c>
      <c r="G22545" s="5" t="s">
        <v>12181</v>
      </c>
      <c r="H22545" s="5" t="s">
        <v>40294</v>
      </c>
      <c r="I22545" s="5" t="s">
        <v>40295</v>
      </c>
      <c r="J22545" s="5"/>
      <c r="K22545" s="5"/>
    </row>
    <row r="22546" spans="1:11" x14ac:dyDescent="0.35">
      <c r="A22546">
        <v>44141</v>
      </c>
      <c r="B22546" s="5" t="s">
        <v>1490</v>
      </c>
      <c r="C22546">
        <v>1</v>
      </c>
      <c r="D22546">
        <v>1</v>
      </c>
      <c r="E22546">
        <v>1</v>
      </c>
      <c r="F22546">
        <v>95</v>
      </c>
      <c r="G22546" s="5" t="s">
        <v>12181</v>
      </c>
      <c r="H22546" s="5" t="s">
        <v>40298</v>
      </c>
      <c r="I22546" s="5"/>
      <c r="J22546" s="5"/>
      <c r="K22546" s="5"/>
    </row>
    <row r="22547" spans="1:11" x14ac:dyDescent="0.35">
      <c r="A22547">
        <v>44142</v>
      </c>
      <c r="B22547" s="5" t="s">
        <v>11157</v>
      </c>
      <c r="C22547">
        <v>1</v>
      </c>
      <c r="D22547">
        <v>1</v>
      </c>
      <c r="E22547">
        <v>1</v>
      </c>
      <c r="F22547">
        <v>99</v>
      </c>
      <c r="G22547" s="5" t="s">
        <v>12254</v>
      </c>
      <c r="H22547" s="5" t="s">
        <v>40307</v>
      </c>
      <c r="I22547" s="5" t="s">
        <v>40317</v>
      </c>
      <c r="J22547" s="5" t="s">
        <v>40350</v>
      </c>
      <c r="K22547" s="5" t="s">
        <v>40296</v>
      </c>
    </row>
    <row r="22548" spans="1:11" x14ac:dyDescent="0.35">
      <c r="A22548">
        <v>44143</v>
      </c>
      <c r="B22548" s="5" t="s">
        <v>524</v>
      </c>
      <c r="C22548">
        <v>1</v>
      </c>
      <c r="D22548">
        <v>1</v>
      </c>
      <c r="E22548">
        <v>1</v>
      </c>
      <c r="F22548">
        <v>94</v>
      </c>
      <c r="G22548" s="5" t="s">
        <v>12181</v>
      </c>
      <c r="H22548" s="5"/>
      <c r="I22548" s="5"/>
      <c r="J22548" s="5"/>
      <c r="K22548" s="5"/>
    </row>
    <row r="22549" spans="1:11" x14ac:dyDescent="0.35">
      <c r="A22549">
        <v>44144</v>
      </c>
      <c r="B22549" s="5" t="s">
        <v>11158</v>
      </c>
      <c r="C22549">
        <v>1</v>
      </c>
      <c r="D22549">
        <v>1</v>
      </c>
      <c r="E22549">
        <v>1</v>
      </c>
      <c r="F22549">
        <v>94</v>
      </c>
      <c r="G22549" s="5" t="s">
        <v>12181</v>
      </c>
      <c r="H22549" s="5" t="s">
        <v>40291</v>
      </c>
      <c r="I22549" s="5"/>
      <c r="J22549" s="5"/>
      <c r="K22549" s="5"/>
    </row>
    <row r="22550" spans="1:11" x14ac:dyDescent="0.35">
      <c r="A22550">
        <v>44145</v>
      </c>
      <c r="B22550" s="5" t="s">
        <v>11159</v>
      </c>
      <c r="C22550">
        <v>1</v>
      </c>
      <c r="D22550">
        <v>1</v>
      </c>
      <c r="E22550">
        <v>1</v>
      </c>
      <c r="F22550">
        <v>92</v>
      </c>
      <c r="G22550" s="5" t="s">
        <v>12181</v>
      </c>
      <c r="H22550" s="5" t="s">
        <v>40293</v>
      </c>
      <c r="I22550" s="5" t="s">
        <v>40299</v>
      </c>
      <c r="J22550" s="5"/>
      <c r="K22550" s="5"/>
    </row>
    <row r="22551" spans="1:11" x14ac:dyDescent="0.35">
      <c r="A22551">
        <v>44146</v>
      </c>
      <c r="B22551" s="5" t="s">
        <v>8893</v>
      </c>
      <c r="C22551">
        <v>1</v>
      </c>
      <c r="D22551">
        <v>1</v>
      </c>
      <c r="E22551">
        <v>1</v>
      </c>
      <c r="F22551">
        <v>95</v>
      </c>
      <c r="G22551" s="5" t="s">
        <v>12181</v>
      </c>
      <c r="H22551" s="5"/>
      <c r="I22551" s="5"/>
      <c r="J22551" s="5"/>
      <c r="K22551" s="5"/>
    </row>
    <row r="22552" spans="1:11" x14ac:dyDescent="0.35">
      <c r="A22552">
        <v>44147</v>
      </c>
      <c r="B22552" s="5" t="s">
        <v>11160</v>
      </c>
      <c r="C22552">
        <v>1</v>
      </c>
      <c r="D22552">
        <v>1</v>
      </c>
      <c r="E22552">
        <v>1</v>
      </c>
      <c r="F22552">
        <v>90</v>
      </c>
      <c r="G22552" s="5" t="s">
        <v>12181</v>
      </c>
      <c r="H22552" s="5" t="s">
        <v>40291</v>
      </c>
      <c r="I22552" s="5"/>
      <c r="J22552" s="5"/>
      <c r="K22552" s="5"/>
    </row>
    <row r="22553" spans="1:11" x14ac:dyDescent="0.35">
      <c r="A22553">
        <v>44148</v>
      </c>
      <c r="B22553" s="5" t="s">
        <v>11161</v>
      </c>
      <c r="C22553">
        <v>1</v>
      </c>
      <c r="D22553">
        <v>1</v>
      </c>
      <c r="E22553">
        <v>1</v>
      </c>
      <c r="F22553">
        <v>91</v>
      </c>
      <c r="G22553" s="5" t="s">
        <v>12181</v>
      </c>
      <c r="H22553" s="5"/>
      <c r="I22553" s="5"/>
      <c r="J22553" s="5"/>
      <c r="K22553" s="5"/>
    </row>
    <row r="22554" spans="1:11" x14ac:dyDescent="0.35">
      <c r="A22554">
        <v>44149</v>
      </c>
      <c r="B22554" s="5" t="s">
        <v>2631</v>
      </c>
      <c r="C22554">
        <v>0</v>
      </c>
      <c r="D22554">
        <v>1</v>
      </c>
      <c r="E22554">
        <v>0</v>
      </c>
      <c r="F22554">
        <v>0</v>
      </c>
      <c r="G22554" s="5" t="s">
        <v>12202</v>
      </c>
      <c r="H22554" s="5"/>
      <c r="I22554" s="5"/>
      <c r="J22554" s="5"/>
      <c r="K22554" s="5"/>
    </row>
    <row r="22555" spans="1:11" x14ac:dyDescent="0.35">
      <c r="A22555">
        <v>44150</v>
      </c>
      <c r="B22555" s="5" t="s">
        <v>2615</v>
      </c>
      <c r="C22555">
        <v>0</v>
      </c>
      <c r="D22555">
        <v>1</v>
      </c>
      <c r="E22555">
        <v>0</v>
      </c>
      <c r="F22555">
        <v>0</v>
      </c>
      <c r="G22555" s="5" t="s">
        <v>12199</v>
      </c>
      <c r="H22555" s="5" t="s">
        <v>12527</v>
      </c>
      <c r="I22555" s="5" t="s">
        <v>40291</v>
      </c>
      <c r="J22555" s="5"/>
      <c r="K22555" s="5"/>
    </row>
    <row r="22556" spans="1:11" x14ac:dyDescent="0.35">
      <c r="A22556">
        <v>44151</v>
      </c>
      <c r="B22556" s="5" t="s">
        <v>2615</v>
      </c>
      <c r="C22556">
        <v>0</v>
      </c>
      <c r="D22556">
        <v>1</v>
      </c>
      <c r="E22556">
        <v>0</v>
      </c>
      <c r="F22556">
        <v>0</v>
      </c>
      <c r="G22556" s="5" t="s">
        <v>12199</v>
      </c>
      <c r="H22556" s="5" t="s">
        <v>12527</v>
      </c>
      <c r="I22556" s="5" t="s">
        <v>40291</v>
      </c>
      <c r="J22556" s="5"/>
      <c r="K22556" s="5"/>
    </row>
    <row r="22557" spans="1:11" x14ac:dyDescent="0.35">
      <c r="A22557">
        <v>44152</v>
      </c>
      <c r="B22557" s="5" t="s">
        <v>6532</v>
      </c>
      <c r="C22557">
        <v>0</v>
      </c>
      <c r="D22557">
        <v>1</v>
      </c>
      <c r="E22557">
        <v>1</v>
      </c>
      <c r="F22557">
        <v>0</v>
      </c>
      <c r="G22557" s="5" t="s">
        <v>12202</v>
      </c>
      <c r="H22557" s="5"/>
      <c r="I22557" s="5"/>
      <c r="J22557" s="5"/>
      <c r="K22557" s="5"/>
    </row>
    <row r="22558" spans="1:11" x14ac:dyDescent="0.35">
      <c r="A22558">
        <v>44153</v>
      </c>
      <c r="B22558" s="5" t="s">
        <v>11162</v>
      </c>
      <c r="C22558">
        <v>0</v>
      </c>
      <c r="D22558">
        <v>1</v>
      </c>
      <c r="E22558">
        <v>1</v>
      </c>
      <c r="F22558">
        <v>0</v>
      </c>
      <c r="G22558" s="5" t="s">
        <v>12181</v>
      </c>
      <c r="H22558" s="5"/>
      <c r="I22558" s="5"/>
      <c r="J22558" s="5"/>
      <c r="K22558" s="5"/>
    </row>
    <row r="22559" spans="1:11" x14ac:dyDescent="0.35">
      <c r="A22559">
        <v>44154</v>
      </c>
      <c r="B22559" s="5" t="s">
        <v>10257</v>
      </c>
      <c r="C22559">
        <v>0</v>
      </c>
      <c r="D22559">
        <v>1</v>
      </c>
      <c r="E22559">
        <v>0</v>
      </c>
      <c r="F22559">
        <v>0</v>
      </c>
      <c r="G22559" s="5" t="s">
        <v>12199</v>
      </c>
      <c r="H22559" s="5" t="s">
        <v>12527</v>
      </c>
      <c r="I22559" s="5"/>
      <c r="J22559" s="5"/>
      <c r="K22559" s="5"/>
    </row>
    <row r="22560" spans="1:11" x14ac:dyDescent="0.35">
      <c r="A22560">
        <v>44155</v>
      </c>
      <c r="B22560" s="5" t="s">
        <v>10257</v>
      </c>
      <c r="C22560">
        <v>0</v>
      </c>
      <c r="D22560">
        <v>1</v>
      </c>
      <c r="E22560">
        <v>0</v>
      </c>
      <c r="F22560">
        <v>0</v>
      </c>
      <c r="G22560" s="5" t="s">
        <v>12199</v>
      </c>
      <c r="H22560" s="5" t="s">
        <v>12527</v>
      </c>
      <c r="I22560" s="5" t="s">
        <v>40291</v>
      </c>
      <c r="J22560" s="5"/>
      <c r="K22560" s="5"/>
    </row>
    <row r="22561" spans="1:11" x14ac:dyDescent="0.35">
      <c r="A22561">
        <v>44156</v>
      </c>
      <c r="B22561" s="5" t="s">
        <v>8260</v>
      </c>
      <c r="C22561">
        <v>1</v>
      </c>
      <c r="D22561">
        <v>1</v>
      </c>
      <c r="E22561">
        <v>1</v>
      </c>
      <c r="F22561">
        <v>90</v>
      </c>
      <c r="G22561" s="5" t="s">
        <v>12345</v>
      </c>
      <c r="H22561" s="5" t="s">
        <v>40798</v>
      </c>
      <c r="I22561" s="5"/>
      <c r="J22561" s="5"/>
      <c r="K22561" s="5"/>
    </row>
    <row r="22562" spans="1:11" x14ac:dyDescent="0.35">
      <c r="A22562">
        <v>44157</v>
      </c>
      <c r="B22562" s="5" t="s">
        <v>8260</v>
      </c>
      <c r="C22562">
        <v>1</v>
      </c>
      <c r="D22562">
        <v>1</v>
      </c>
      <c r="E22562">
        <v>1</v>
      </c>
      <c r="F22562">
        <v>90</v>
      </c>
      <c r="G22562" s="5" t="s">
        <v>12181</v>
      </c>
      <c r="H22562" s="5" t="s">
        <v>40798</v>
      </c>
      <c r="I22562" s="5"/>
      <c r="J22562" s="5"/>
      <c r="K22562" s="5"/>
    </row>
    <row r="22563" spans="1:11" x14ac:dyDescent="0.35">
      <c r="A22563">
        <v>44158</v>
      </c>
      <c r="B22563" s="5" t="s">
        <v>8260</v>
      </c>
      <c r="C22563">
        <v>1</v>
      </c>
      <c r="D22563">
        <v>1</v>
      </c>
      <c r="E22563">
        <v>1</v>
      </c>
      <c r="F22563">
        <v>90</v>
      </c>
      <c r="G22563" s="5" t="s">
        <v>12181</v>
      </c>
      <c r="H22563" s="5" t="s">
        <v>40798</v>
      </c>
      <c r="I22563" s="5"/>
      <c r="J22563" s="5"/>
      <c r="K22563" s="5"/>
    </row>
    <row r="22564" spans="1:11" x14ac:dyDescent="0.35">
      <c r="A22564">
        <v>44159</v>
      </c>
      <c r="B22564" s="5" t="s">
        <v>4395</v>
      </c>
      <c r="C22564">
        <v>1</v>
      </c>
      <c r="D22564">
        <v>1</v>
      </c>
      <c r="E22564">
        <v>1</v>
      </c>
      <c r="F22564">
        <v>96</v>
      </c>
      <c r="G22564" s="5" t="s">
        <v>12202</v>
      </c>
      <c r="H22564" s="5" t="s">
        <v>40296</v>
      </c>
      <c r="I22564" s="5"/>
      <c r="J22564" s="5"/>
      <c r="K22564" s="5"/>
    </row>
    <row r="22565" spans="1:11" x14ac:dyDescent="0.35">
      <c r="A22565">
        <v>44160</v>
      </c>
      <c r="B22565" s="5" t="s">
        <v>7703</v>
      </c>
      <c r="C22565">
        <v>1</v>
      </c>
      <c r="D22565">
        <v>1</v>
      </c>
      <c r="E22565">
        <v>1</v>
      </c>
      <c r="F22565">
        <v>92</v>
      </c>
      <c r="G22565" s="5" t="s">
        <v>12202</v>
      </c>
      <c r="H22565" s="5"/>
      <c r="I22565" s="5"/>
      <c r="J22565" s="5"/>
      <c r="K22565" s="5"/>
    </row>
    <row r="22566" spans="1:11" x14ac:dyDescent="0.35">
      <c r="A22566">
        <v>44161</v>
      </c>
      <c r="B22566" s="5" t="s">
        <v>7156</v>
      </c>
      <c r="C22566">
        <v>0</v>
      </c>
      <c r="D22566">
        <v>1</v>
      </c>
      <c r="E22566">
        <v>1</v>
      </c>
      <c r="F22566">
        <v>0</v>
      </c>
      <c r="G22566" s="5" t="s">
        <v>12202</v>
      </c>
      <c r="H22566" s="5"/>
      <c r="I22566" s="5"/>
      <c r="J22566" s="5"/>
      <c r="K22566" s="5"/>
    </row>
    <row r="22567" spans="1:11" x14ac:dyDescent="0.35">
      <c r="A22567">
        <v>44162</v>
      </c>
      <c r="B22567" s="5" t="s">
        <v>7156</v>
      </c>
      <c r="C22567">
        <v>0</v>
      </c>
      <c r="D22567">
        <v>1</v>
      </c>
      <c r="E22567">
        <v>1</v>
      </c>
      <c r="F22567">
        <v>0</v>
      </c>
      <c r="G22567" s="5" t="s">
        <v>12202</v>
      </c>
      <c r="H22567" s="5"/>
      <c r="I22567" s="5"/>
      <c r="J22567" s="5"/>
      <c r="K22567" s="5"/>
    </row>
    <row r="22568" spans="1:11" x14ac:dyDescent="0.35">
      <c r="A22568">
        <v>44163</v>
      </c>
      <c r="B22568" s="5" t="s">
        <v>11163</v>
      </c>
      <c r="C22568">
        <v>1</v>
      </c>
      <c r="D22568">
        <v>1</v>
      </c>
      <c r="E22568">
        <v>1</v>
      </c>
      <c r="F22568">
        <v>90</v>
      </c>
      <c r="G22568" s="5" t="s">
        <v>12202</v>
      </c>
      <c r="H22568" s="5"/>
      <c r="I22568" s="5"/>
      <c r="J22568" s="5"/>
      <c r="K22568" s="5"/>
    </row>
    <row r="22569" spans="1:11" x14ac:dyDescent="0.35">
      <c r="A22569">
        <v>44164</v>
      </c>
      <c r="B22569" s="5" t="s">
        <v>11163</v>
      </c>
      <c r="C22569">
        <v>1</v>
      </c>
      <c r="D22569">
        <v>1</v>
      </c>
      <c r="E22569">
        <v>1</v>
      </c>
      <c r="F22569">
        <v>90</v>
      </c>
      <c r="G22569" s="5" t="s">
        <v>12202</v>
      </c>
      <c r="H22569" s="5"/>
      <c r="I22569" s="5"/>
      <c r="J22569" s="5"/>
      <c r="K22569" s="5"/>
    </row>
    <row r="22570" spans="1:11" x14ac:dyDescent="0.35">
      <c r="A22570">
        <v>44165</v>
      </c>
      <c r="B22570" s="5" t="s">
        <v>11164</v>
      </c>
      <c r="C22570">
        <v>0</v>
      </c>
      <c r="D22570">
        <v>1</v>
      </c>
      <c r="E22570">
        <v>1</v>
      </c>
      <c r="F22570">
        <v>0</v>
      </c>
      <c r="G22570" s="5" t="s">
        <v>12202</v>
      </c>
      <c r="H22570" s="5"/>
      <c r="I22570" s="5"/>
      <c r="J22570" s="5"/>
      <c r="K22570" s="5"/>
    </row>
    <row r="22571" spans="1:11" x14ac:dyDescent="0.35">
      <c r="A22571">
        <v>44166</v>
      </c>
      <c r="B22571" s="5" t="s">
        <v>11164</v>
      </c>
      <c r="C22571">
        <v>0</v>
      </c>
      <c r="D22571">
        <v>1</v>
      </c>
      <c r="E22571">
        <v>1</v>
      </c>
      <c r="F22571">
        <v>0</v>
      </c>
      <c r="G22571" s="5" t="s">
        <v>12202</v>
      </c>
      <c r="H22571" s="5"/>
      <c r="I22571" s="5"/>
      <c r="J22571" s="5"/>
      <c r="K22571" s="5"/>
    </row>
    <row r="22572" spans="1:11" x14ac:dyDescent="0.35">
      <c r="A22572">
        <v>44167</v>
      </c>
      <c r="B22572" s="5" t="s">
        <v>11164</v>
      </c>
      <c r="C22572">
        <v>0</v>
      </c>
      <c r="D22572">
        <v>1</v>
      </c>
      <c r="E22572">
        <v>1</v>
      </c>
      <c r="F22572">
        <v>0</v>
      </c>
      <c r="G22572" s="5" t="s">
        <v>12202</v>
      </c>
      <c r="H22572" s="5"/>
      <c r="I22572" s="5"/>
      <c r="J22572" s="5"/>
      <c r="K22572" s="5"/>
    </row>
    <row r="22573" spans="1:11" x14ac:dyDescent="0.35">
      <c r="A22573">
        <v>44168</v>
      </c>
      <c r="B22573" s="5" t="s">
        <v>11164</v>
      </c>
      <c r="C22573">
        <v>0</v>
      </c>
      <c r="D22573">
        <v>1</v>
      </c>
      <c r="E22573">
        <v>1</v>
      </c>
      <c r="F22573">
        <v>0</v>
      </c>
      <c r="G22573" s="5" t="s">
        <v>12202</v>
      </c>
      <c r="H22573" s="5"/>
      <c r="I22573" s="5"/>
      <c r="J22573" s="5"/>
      <c r="K22573" s="5"/>
    </row>
    <row r="22574" spans="1:11" x14ac:dyDescent="0.35">
      <c r="A22574">
        <v>44169</v>
      </c>
      <c r="B22574" s="5" t="s">
        <v>8262</v>
      </c>
      <c r="C22574">
        <v>0</v>
      </c>
      <c r="D22574">
        <v>1</v>
      </c>
      <c r="E22574">
        <v>1</v>
      </c>
      <c r="F22574">
        <v>0</v>
      </c>
      <c r="G22574" s="5" t="s">
        <v>12190</v>
      </c>
      <c r="H22574" s="5"/>
      <c r="I22574" s="5"/>
      <c r="J22574" s="5"/>
      <c r="K22574" s="5"/>
    </row>
    <row r="22575" spans="1:11" x14ac:dyDescent="0.35">
      <c r="A22575">
        <v>44170</v>
      </c>
      <c r="B22575" s="5" t="s">
        <v>7672</v>
      </c>
      <c r="C22575">
        <v>0</v>
      </c>
      <c r="D22575">
        <v>1</v>
      </c>
      <c r="E22575">
        <v>1</v>
      </c>
      <c r="F22575">
        <v>0</v>
      </c>
      <c r="G22575" s="5" t="s">
        <v>12181</v>
      </c>
      <c r="H22575" s="5"/>
      <c r="I22575" s="5"/>
      <c r="J22575" s="5"/>
      <c r="K22575" s="5"/>
    </row>
    <row r="22576" spans="1:11" x14ac:dyDescent="0.35">
      <c r="A22576">
        <v>44171</v>
      </c>
      <c r="B22576" s="5" t="s">
        <v>6446</v>
      </c>
      <c r="C22576">
        <v>0</v>
      </c>
      <c r="D22576">
        <v>1</v>
      </c>
      <c r="E22576">
        <v>1</v>
      </c>
      <c r="F22576">
        <v>0</v>
      </c>
      <c r="G22576" s="5" t="s">
        <v>40411</v>
      </c>
      <c r="H22576" s="5" t="s">
        <v>12527</v>
      </c>
      <c r="I22576" s="5" t="s">
        <v>40290</v>
      </c>
      <c r="J22576" s="5" t="s">
        <v>40319</v>
      </c>
      <c r="K22576" s="5"/>
    </row>
    <row r="22577" spans="1:11" x14ac:dyDescent="0.35">
      <c r="A22577">
        <v>44172</v>
      </c>
      <c r="B22577" s="5" t="s">
        <v>11165</v>
      </c>
      <c r="C22577">
        <v>0</v>
      </c>
      <c r="D22577">
        <v>1</v>
      </c>
      <c r="E22577">
        <v>1</v>
      </c>
      <c r="F22577">
        <v>0</v>
      </c>
      <c r="G22577" s="5" t="s">
        <v>12636</v>
      </c>
      <c r="H22577" s="5"/>
      <c r="I22577" s="5"/>
      <c r="J22577" s="5"/>
      <c r="K22577" s="5"/>
    </row>
    <row r="22578" spans="1:11" x14ac:dyDescent="0.35">
      <c r="A22578">
        <v>44173</v>
      </c>
      <c r="B22578" s="5" t="s">
        <v>4441</v>
      </c>
      <c r="C22578">
        <v>0</v>
      </c>
      <c r="D22578">
        <v>1</v>
      </c>
      <c r="E22578">
        <v>1</v>
      </c>
      <c r="F22578">
        <v>0</v>
      </c>
      <c r="G22578" s="5" t="s">
        <v>12181</v>
      </c>
      <c r="H22578" s="5" t="s">
        <v>40292</v>
      </c>
      <c r="I22578" s="5"/>
      <c r="J22578" s="5"/>
      <c r="K22578" s="5"/>
    </row>
    <row r="22579" spans="1:11" x14ac:dyDescent="0.35">
      <c r="A22579">
        <v>44174</v>
      </c>
      <c r="B22579" s="5" t="s">
        <v>8711</v>
      </c>
      <c r="C22579">
        <v>0</v>
      </c>
      <c r="D22579">
        <v>1</v>
      </c>
      <c r="E22579">
        <v>1</v>
      </c>
      <c r="F22579">
        <v>0</v>
      </c>
      <c r="G22579" s="5" t="s">
        <v>12185</v>
      </c>
      <c r="H22579" s="5"/>
      <c r="I22579" s="5"/>
      <c r="J22579" s="5"/>
      <c r="K22579" s="5"/>
    </row>
    <row r="22580" spans="1:11" x14ac:dyDescent="0.35">
      <c r="A22580">
        <v>44175</v>
      </c>
      <c r="B22580" s="5" t="s">
        <v>4594</v>
      </c>
      <c r="C22580">
        <v>1</v>
      </c>
      <c r="D22580">
        <v>1</v>
      </c>
      <c r="E22580">
        <v>1</v>
      </c>
      <c r="F22580">
        <v>95</v>
      </c>
      <c r="G22580" s="5" t="s">
        <v>15121</v>
      </c>
      <c r="H22580" s="5" t="s">
        <v>40294</v>
      </c>
      <c r="I22580" s="5"/>
      <c r="J22580" s="5"/>
      <c r="K22580" s="5"/>
    </row>
    <row r="22581" spans="1:11" x14ac:dyDescent="0.35">
      <c r="A22581">
        <v>44176</v>
      </c>
      <c r="B22581" s="5" t="s">
        <v>7677</v>
      </c>
      <c r="C22581">
        <v>1</v>
      </c>
      <c r="D22581">
        <v>1</v>
      </c>
      <c r="E22581">
        <v>0</v>
      </c>
      <c r="F22581">
        <v>92</v>
      </c>
      <c r="G22581" s="5" t="s">
        <v>12185</v>
      </c>
      <c r="H22581" s="5"/>
      <c r="I22581" s="5"/>
      <c r="J22581" s="5"/>
      <c r="K22581" s="5"/>
    </row>
    <row r="22582" spans="1:11" x14ac:dyDescent="0.35">
      <c r="A22582">
        <v>44177</v>
      </c>
      <c r="B22582" s="5" t="s">
        <v>11166</v>
      </c>
      <c r="C22582">
        <v>1</v>
      </c>
      <c r="D22582">
        <v>1</v>
      </c>
      <c r="E22582">
        <v>1</v>
      </c>
      <c r="F22582">
        <v>90</v>
      </c>
      <c r="G22582" s="5" t="s">
        <v>12185</v>
      </c>
      <c r="H22582" s="5" t="s">
        <v>40292</v>
      </c>
      <c r="I22582" s="5"/>
      <c r="J22582" s="5"/>
      <c r="K22582" s="5"/>
    </row>
    <row r="22583" spans="1:11" x14ac:dyDescent="0.35">
      <c r="A22583">
        <v>44178</v>
      </c>
      <c r="B22583" s="5" t="s">
        <v>8420</v>
      </c>
      <c r="C22583">
        <v>0</v>
      </c>
      <c r="D22583">
        <v>1</v>
      </c>
      <c r="E22583">
        <v>1</v>
      </c>
      <c r="F22583">
        <v>0</v>
      </c>
      <c r="G22583" s="5" t="s">
        <v>12181</v>
      </c>
      <c r="H22583" s="5"/>
      <c r="I22583" s="5"/>
      <c r="J22583" s="5"/>
      <c r="K22583" s="5"/>
    </row>
    <row r="22584" spans="1:11" x14ac:dyDescent="0.35">
      <c r="A22584">
        <v>44179</v>
      </c>
      <c r="B22584" s="5" t="s">
        <v>2155</v>
      </c>
      <c r="C22584">
        <v>1</v>
      </c>
      <c r="D22584">
        <v>1</v>
      </c>
      <c r="E22584">
        <v>1</v>
      </c>
      <c r="F22584">
        <v>10</v>
      </c>
      <c r="G22584" s="5" t="s">
        <v>12181</v>
      </c>
      <c r="H22584" s="5"/>
      <c r="I22584" s="5"/>
      <c r="J22584" s="5"/>
      <c r="K22584" s="5"/>
    </row>
    <row r="22585" spans="1:11" x14ac:dyDescent="0.35">
      <c r="A22585">
        <v>44180</v>
      </c>
      <c r="B22585" s="5" t="s">
        <v>2080</v>
      </c>
      <c r="C22585">
        <v>1</v>
      </c>
      <c r="D22585">
        <v>1</v>
      </c>
      <c r="E22585">
        <v>1</v>
      </c>
      <c r="F22585">
        <v>93</v>
      </c>
      <c r="G22585" s="5" t="s">
        <v>12181</v>
      </c>
      <c r="H22585" s="5"/>
      <c r="I22585" s="5"/>
      <c r="J22585" s="5"/>
      <c r="K22585" s="5"/>
    </row>
    <row r="22586" spans="1:11" x14ac:dyDescent="0.35">
      <c r="A22586">
        <v>44181</v>
      </c>
      <c r="B22586" s="5" t="s">
        <v>11167</v>
      </c>
      <c r="C22586">
        <v>1</v>
      </c>
      <c r="D22586">
        <v>1</v>
      </c>
      <c r="E22586">
        <v>1</v>
      </c>
      <c r="F22586">
        <v>96</v>
      </c>
      <c r="G22586" s="5" t="s">
        <v>12181</v>
      </c>
      <c r="H22586" s="5"/>
      <c r="I22586" s="5"/>
      <c r="J22586" s="5"/>
      <c r="K22586" s="5"/>
    </row>
    <row r="22587" spans="1:11" x14ac:dyDescent="0.35">
      <c r="A22587">
        <v>44182</v>
      </c>
      <c r="B22587" s="5" t="s">
        <v>11168</v>
      </c>
      <c r="C22587">
        <v>1</v>
      </c>
      <c r="D22587">
        <v>1</v>
      </c>
      <c r="E22587">
        <v>1</v>
      </c>
      <c r="F22587">
        <v>93</v>
      </c>
      <c r="G22587" s="5" t="s">
        <v>12181</v>
      </c>
      <c r="H22587" s="5"/>
      <c r="I22587" s="5"/>
      <c r="J22587" s="5"/>
      <c r="K22587" s="5"/>
    </row>
    <row r="22588" spans="1:11" x14ac:dyDescent="0.35">
      <c r="A22588">
        <v>44183</v>
      </c>
      <c r="B22588" s="5" t="s">
        <v>11169</v>
      </c>
      <c r="C22588">
        <v>1</v>
      </c>
      <c r="D22588">
        <v>1</v>
      </c>
      <c r="E22588">
        <v>1</v>
      </c>
      <c r="F22588">
        <v>93</v>
      </c>
      <c r="G22588" s="5" t="s">
        <v>12181</v>
      </c>
      <c r="H22588" s="5"/>
      <c r="I22588" s="5"/>
      <c r="J22588" s="5"/>
      <c r="K22588" s="5"/>
    </row>
    <row r="22589" spans="1:11" x14ac:dyDescent="0.35">
      <c r="A22589">
        <v>44184</v>
      </c>
      <c r="B22589" s="5" t="s">
        <v>11170</v>
      </c>
      <c r="C22589">
        <v>1</v>
      </c>
      <c r="D22589">
        <v>1</v>
      </c>
      <c r="E22589">
        <v>1</v>
      </c>
      <c r="F22589">
        <v>94</v>
      </c>
      <c r="G22589" s="5" t="s">
        <v>12181</v>
      </c>
      <c r="H22589" s="5" t="s">
        <v>40296</v>
      </c>
      <c r="I22589" s="5"/>
      <c r="J22589" s="5"/>
      <c r="K22589" s="5"/>
    </row>
    <row r="22590" spans="1:11" x14ac:dyDescent="0.35">
      <c r="A22590">
        <v>44185</v>
      </c>
      <c r="B22590" s="5" t="s">
        <v>6455</v>
      </c>
      <c r="C22590">
        <v>1</v>
      </c>
      <c r="D22590">
        <v>1</v>
      </c>
      <c r="E22590">
        <v>1</v>
      </c>
      <c r="F22590">
        <v>94</v>
      </c>
      <c r="G22590" s="5" t="s">
        <v>12181</v>
      </c>
      <c r="H22590" s="5"/>
      <c r="I22590" s="5"/>
      <c r="J22590" s="5"/>
      <c r="K22590" s="5"/>
    </row>
    <row r="22591" spans="1:11" x14ac:dyDescent="0.35">
      <c r="A22591">
        <v>44186</v>
      </c>
      <c r="B22591" s="5" t="s">
        <v>7035</v>
      </c>
      <c r="C22591">
        <v>1</v>
      </c>
      <c r="D22591">
        <v>1</v>
      </c>
      <c r="E22591">
        <v>1</v>
      </c>
      <c r="F22591">
        <v>10</v>
      </c>
      <c r="G22591" s="5" t="s">
        <v>12181</v>
      </c>
      <c r="H22591" s="5" t="s">
        <v>40296</v>
      </c>
      <c r="I22591" s="5"/>
      <c r="J22591" s="5"/>
      <c r="K22591" s="5"/>
    </row>
    <row r="22592" spans="1:11" x14ac:dyDescent="0.35">
      <c r="A22592">
        <v>44187</v>
      </c>
      <c r="B22592" s="5" t="s">
        <v>489</v>
      </c>
      <c r="C22592">
        <v>1</v>
      </c>
      <c r="D22592">
        <v>1</v>
      </c>
      <c r="E22592">
        <v>1</v>
      </c>
      <c r="F22592">
        <v>98</v>
      </c>
      <c r="G22592" s="5" t="s">
        <v>12181</v>
      </c>
      <c r="H22592" s="5"/>
      <c r="I22592" s="5"/>
      <c r="J22592" s="5"/>
      <c r="K22592" s="5"/>
    </row>
    <row r="22593" spans="1:11" x14ac:dyDescent="0.35">
      <c r="A22593">
        <v>44188</v>
      </c>
      <c r="B22593" s="5" t="s">
        <v>11171</v>
      </c>
      <c r="C22593">
        <v>1</v>
      </c>
      <c r="D22593">
        <v>1</v>
      </c>
      <c r="E22593">
        <v>1</v>
      </c>
      <c r="F22593">
        <v>90</v>
      </c>
      <c r="G22593" s="5" t="s">
        <v>12181</v>
      </c>
      <c r="H22593" s="5"/>
      <c r="I22593" s="5"/>
      <c r="J22593" s="5"/>
      <c r="K22593" s="5"/>
    </row>
    <row r="22594" spans="1:11" x14ac:dyDescent="0.35">
      <c r="A22594">
        <v>44189</v>
      </c>
      <c r="B22594" s="5" t="s">
        <v>585</v>
      </c>
      <c r="C22594">
        <v>1</v>
      </c>
      <c r="D22594">
        <v>1</v>
      </c>
      <c r="E22594">
        <v>1</v>
      </c>
      <c r="F22594">
        <v>95</v>
      </c>
      <c r="G22594" s="5" t="s">
        <v>12202</v>
      </c>
      <c r="H22594" s="5"/>
      <c r="I22594" s="5"/>
      <c r="J22594" s="5"/>
      <c r="K22594" s="5"/>
    </row>
    <row r="22595" spans="1:11" x14ac:dyDescent="0.35">
      <c r="A22595">
        <v>44190</v>
      </c>
      <c r="B22595" s="5" t="s">
        <v>245</v>
      </c>
      <c r="C22595">
        <v>0</v>
      </c>
      <c r="D22595">
        <v>1</v>
      </c>
      <c r="E22595">
        <v>1</v>
      </c>
      <c r="F22595">
        <v>0</v>
      </c>
      <c r="G22595" s="5" t="s">
        <v>12202</v>
      </c>
      <c r="H22595" s="5"/>
      <c r="I22595" s="5"/>
      <c r="J22595" s="5"/>
      <c r="K22595" s="5"/>
    </row>
    <row r="22596" spans="1:11" x14ac:dyDescent="0.35">
      <c r="A22596">
        <v>44195</v>
      </c>
      <c r="B22596" s="5" t="s">
        <v>11172</v>
      </c>
      <c r="C22596">
        <v>1</v>
      </c>
      <c r="D22596">
        <v>1</v>
      </c>
      <c r="E22596">
        <v>1</v>
      </c>
      <c r="F22596">
        <v>96</v>
      </c>
      <c r="G22596" s="5" t="s">
        <v>12199</v>
      </c>
      <c r="H22596" s="5" t="s">
        <v>12527</v>
      </c>
      <c r="I22596" s="5"/>
      <c r="J22596" s="5"/>
      <c r="K22596" s="5"/>
    </row>
    <row r="22597" spans="1:11" x14ac:dyDescent="0.35">
      <c r="A22597">
        <v>44196</v>
      </c>
      <c r="B22597" s="5" t="s">
        <v>10455</v>
      </c>
      <c r="C22597">
        <v>0</v>
      </c>
      <c r="D22597">
        <v>1</v>
      </c>
      <c r="E22597">
        <v>0</v>
      </c>
      <c r="F22597">
        <v>0</v>
      </c>
      <c r="G22597" s="5" t="s">
        <v>12202</v>
      </c>
      <c r="H22597" s="5" t="s">
        <v>40321</v>
      </c>
      <c r="I22597" s="5" t="s">
        <v>40299</v>
      </c>
      <c r="J22597" s="5"/>
      <c r="K22597" s="5"/>
    </row>
    <row r="22598" spans="1:11" x14ac:dyDescent="0.35">
      <c r="A22598">
        <v>44197</v>
      </c>
      <c r="B22598" s="5" t="s">
        <v>1660</v>
      </c>
      <c r="C22598">
        <v>0</v>
      </c>
      <c r="D22598">
        <v>1</v>
      </c>
      <c r="E22598">
        <v>1</v>
      </c>
      <c r="F22598">
        <v>0</v>
      </c>
      <c r="G22598" s="5" t="s">
        <v>12202</v>
      </c>
      <c r="H22598" s="5"/>
      <c r="I22598" s="5"/>
      <c r="J22598" s="5"/>
      <c r="K22598" s="5"/>
    </row>
    <row r="22599" spans="1:11" x14ac:dyDescent="0.35">
      <c r="A22599">
        <v>44198</v>
      </c>
      <c r="B22599" s="5" t="s">
        <v>1660</v>
      </c>
      <c r="C22599">
        <v>0</v>
      </c>
      <c r="D22599">
        <v>1</v>
      </c>
      <c r="E22599">
        <v>1</v>
      </c>
      <c r="F22599">
        <v>0</v>
      </c>
      <c r="G22599" s="5" t="s">
        <v>12202</v>
      </c>
      <c r="H22599" s="5"/>
      <c r="I22599" s="5"/>
      <c r="J22599" s="5"/>
      <c r="K22599" s="5"/>
    </row>
    <row r="22600" spans="1:11" x14ac:dyDescent="0.35">
      <c r="A22600">
        <v>44199</v>
      </c>
      <c r="B22600" s="5" t="s">
        <v>8002</v>
      </c>
      <c r="C22600">
        <v>1</v>
      </c>
      <c r="D22600">
        <v>1</v>
      </c>
      <c r="E22600">
        <v>1</v>
      </c>
      <c r="F22600">
        <v>94</v>
      </c>
      <c r="G22600" s="5" t="s">
        <v>12636</v>
      </c>
      <c r="H22600" s="5"/>
      <c r="I22600" s="5"/>
      <c r="J22600" s="5"/>
      <c r="K22600" s="5"/>
    </row>
    <row r="22601" spans="1:11" x14ac:dyDescent="0.35">
      <c r="A22601">
        <v>44200</v>
      </c>
      <c r="B22601" s="5" t="s">
        <v>8002</v>
      </c>
      <c r="C22601">
        <v>1</v>
      </c>
      <c r="D22601">
        <v>1</v>
      </c>
      <c r="E22601">
        <v>1</v>
      </c>
      <c r="F22601">
        <v>94</v>
      </c>
      <c r="G22601" s="5" t="s">
        <v>12366</v>
      </c>
      <c r="H22601" s="5"/>
      <c r="I22601" s="5"/>
      <c r="J22601" s="5"/>
      <c r="K22601" s="5"/>
    </row>
    <row r="22602" spans="1:11" x14ac:dyDescent="0.35">
      <c r="A22602">
        <v>44201</v>
      </c>
      <c r="B22602" s="5" t="s">
        <v>9634</v>
      </c>
      <c r="C22602">
        <v>1</v>
      </c>
      <c r="D22602">
        <v>1</v>
      </c>
      <c r="E22602">
        <v>1</v>
      </c>
      <c r="F22602">
        <v>91</v>
      </c>
      <c r="G22602" s="5" t="s">
        <v>12199</v>
      </c>
      <c r="H22602" s="5" t="s">
        <v>12527</v>
      </c>
      <c r="I22602" s="5"/>
      <c r="J22602" s="5"/>
      <c r="K22602" s="5"/>
    </row>
    <row r="22603" spans="1:11" x14ac:dyDescent="0.35">
      <c r="A22603">
        <v>44202</v>
      </c>
      <c r="B22603" s="5" t="s">
        <v>2985</v>
      </c>
      <c r="C22603">
        <v>1</v>
      </c>
      <c r="D22603">
        <v>1</v>
      </c>
      <c r="E22603">
        <v>1</v>
      </c>
      <c r="F22603">
        <v>94</v>
      </c>
      <c r="G22603" s="5" t="s">
        <v>12199</v>
      </c>
      <c r="H22603" s="5" t="s">
        <v>12527</v>
      </c>
      <c r="I22603" s="5"/>
      <c r="J22603" s="5"/>
      <c r="K22603" s="5"/>
    </row>
    <row r="22604" spans="1:11" x14ac:dyDescent="0.35">
      <c r="A22604">
        <v>44203</v>
      </c>
      <c r="B22604" s="5" t="s">
        <v>2985</v>
      </c>
      <c r="C22604">
        <v>1</v>
      </c>
      <c r="D22604">
        <v>1</v>
      </c>
      <c r="E22604">
        <v>1</v>
      </c>
      <c r="F22604">
        <v>94</v>
      </c>
      <c r="G22604" s="5" t="s">
        <v>12199</v>
      </c>
      <c r="H22604" s="5" t="s">
        <v>12527</v>
      </c>
      <c r="I22604" s="5"/>
      <c r="J22604" s="5"/>
      <c r="K22604" s="5"/>
    </row>
    <row r="22605" spans="1:11" x14ac:dyDescent="0.35">
      <c r="A22605">
        <v>44204</v>
      </c>
      <c r="B22605" s="5" t="s">
        <v>2985</v>
      </c>
      <c r="C22605">
        <v>1</v>
      </c>
      <c r="D22605">
        <v>1</v>
      </c>
      <c r="E22605">
        <v>1</v>
      </c>
      <c r="F22605">
        <v>94</v>
      </c>
      <c r="G22605" s="5" t="s">
        <v>12199</v>
      </c>
      <c r="H22605" s="5" t="s">
        <v>12527</v>
      </c>
      <c r="I22605" s="5"/>
      <c r="J22605" s="5"/>
      <c r="K22605" s="5"/>
    </row>
    <row r="22606" spans="1:11" x14ac:dyDescent="0.35">
      <c r="A22606">
        <v>44205</v>
      </c>
      <c r="B22606" s="5" t="s">
        <v>2985</v>
      </c>
      <c r="C22606">
        <v>1</v>
      </c>
      <c r="D22606">
        <v>1</v>
      </c>
      <c r="E22606">
        <v>1</v>
      </c>
      <c r="F22606">
        <v>94</v>
      </c>
      <c r="G22606" s="5" t="s">
        <v>12202</v>
      </c>
      <c r="H22606" s="5"/>
      <c r="I22606" s="5"/>
      <c r="J22606" s="5"/>
      <c r="K22606" s="5"/>
    </row>
    <row r="22607" spans="1:11" x14ac:dyDescent="0.35">
      <c r="A22607">
        <v>44206</v>
      </c>
      <c r="B22607" s="5" t="s">
        <v>1548</v>
      </c>
      <c r="C22607">
        <v>1</v>
      </c>
      <c r="D22607">
        <v>1</v>
      </c>
      <c r="E22607">
        <v>1</v>
      </c>
      <c r="F22607">
        <v>93</v>
      </c>
      <c r="G22607" s="5" t="s">
        <v>12199</v>
      </c>
      <c r="H22607" s="5" t="s">
        <v>12527</v>
      </c>
      <c r="I22607" s="5"/>
      <c r="J22607" s="5"/>
      <c r="K22607" s="5"/>
    </row>
    <row r="22608" spans="1:11" x14ac:dyDescent="0.35">
      <c r="A22608">
        <v>44207</v>
      </c>
      <c r="B22608" s="5" t="s">
        <v>1548</v>
      </c>
      <c r="C22608">
        <v>1</v>
      </c>
      <c r="D22608">
        <v>1</v>
      </c>
      <c r="E22608">
        <v>1</v>
      </c>
      <c r="F22608">
        <v>93</v>
      </c>
      <c r="G22608" s="5" t="s">
        <v>12199</v>
      </c>
      <c r="H22608" s="5" t="s">
        <v>12527</v>
      </c>
      <c r="I22608" s="5"/>
      <c r="J22608" s="5"/>
      <c r="K22608" s="5"/>
    </row>
    <row r="22609" spans="1:11" x14ac:dyDescent="0.35">
      <c r="A22609">
        <v>44208</v>
      </c>
      <c r="B22609" s="5" t="s">
        <v>11173</v>
      </c>
      <c r="C22609">
        <v>0</v>
      </c>
      <c r="D22609">
        <v>1</v>
      </c>
      <c r="E22609">
        <v>1</v>
      </c>
      <c r="F22609">
        <v>0</v>
      </c>
      <c r="G22609" s="5" t="s">
        <v>12199</v>
      </c>
      <c r="H22609" s="5" t="s">
        <v>12527</v>
      </c>
      <c r="I22609" s="5"/>
      <c r="J22609" s="5"/>
      <c r="K22609" s="5"/>
    </row>
    <row r="22610" spans="1:11" x14ac:dyDescent="0.35">
      <c r="A22610">
        <v>44209</v>
      </c>
      <c r="B22610" s="5" t="s">
        <v>11174</v>
      </c>
      <c r="C22610">
        <v>1</v>
      </c>
      <c r="D22610">
        <v>1</v>
      </c>
      <c r="E22610">
        <v>1</v>
      </c>
      <c r="F22610">
        <v>96</v>
      </c>
      <c r="G22610" s="5" t="s">
        <v>12181</v>
      </c>
      <c r="H22610" s="5"/>
      <c r="I22610" s="5"/>
      <c r="J22610" s="5"/>
      <c r="K22610" s="5"/>
    </row>
    <row r="22611" spans="1:11" x14ac:dyDescent="0.35">
      <c r="A22611">
        <v>44210</v>
      </c>
      <c r="B22611" s="5" t="s">
        <v>10878</v>
      </c>
      <c r="C22611">
        <v>1</v>
      </c>
      <c r="D22611">
        <v>1</v>
      </c>
      <c r="E22611">
        <v>1</v>
      </c>
      <c r="F22611">
        <v>96</v>
      </c>
      <c r="G22611" s="5" t="s">
        <v>12181</v>
      </c>
      <c r="H22611" s="5"/>
      <c r="I22611" s="5"/>
      <c r="J22611" s="5"/>
      <c r="K22611" s="5"/>
    </row>
    <row r="22612" spans="1:11" x14ac:dyDescent="0.35">
      <c r="A22612">
        <v>44211</v>
      </c>
      <c r="B22612" s="5" t="s">
        <v>10919</v>
      </c>
      <c r="C22612">
        <v>1</v>
      </c>
      <c r="D22612">
        <v>1</v>
      </c>
      <c r="E22612">
        <v>1</v>
      </c>
      <c r="F22612">
        <v>97</v>
      </c>
      <c r="G22612" s="5" t="s">
        <v>12181</v>
      </c>
      <c r="H22612" s="5"/>
      <c r="I22612" s="5"/>
      <c r="J22612" s="5"/>
      <c r="K22612" s="5"/>
    </row>
    <row r="22613" spans="1:11" x14ac:dyDescent="0.35">
      <c r="A22613">
        <v>44212</v>
      </c>
      <c r="B22613" s="5" t="s">
        <v>11175</v>
      </c>
      <c r="C22613">
        <v>1</v>
      </c>
      <c r="D22613">
        <v>1</v>
      </c>
      <c r="E22613">
        <v>1</v>
      </c>
      <c r="F22613">
        <v>96</v>
      </c>
      <c r="G22613" s="5" t="s">
        <v>12181</v>
      </c>
      <c r="H22613" s="5"/>
      <c r="I22613" s="5"/>
      <c r="J22613" s="5"/>
      <c r="K22613" s="5"/>
    </row>
    <row r="22614" spans="1:11" x14ac:dyDescent="0.35">
      <c r="A22614">
        <v>44213</v>
      </c>
      <c r="B22614" s="5" t="s">
        <v>10922</v>
      </c>
      <c r="C22614">
        <v>1</v>
      </c>
      <c r="D22614">
        <v>1</v>
      </c>
      <c r="E22614">
        <v>1</v>
      </c>
      <c r="F22614">
        <v>98</v>
      </c>
      <c r="G22614" s="5" t="s">
        <v>12181</v>
      </c>
      <c r="H22614" s="5"/>
      <c r="I22614" s="5"/>
      <c r="J22614" s="5"/>
      <c r="K22614" s="5"/>
    </row>
    <row r="22615" spans="1:11" x14ac:dyDescent="0.35">
      <c r="A22615">
        <v>44214</v>
      </c>
      <c r="B22615" s="5" t="s">
        <v>11176</v>
      </c>
      <c r="C22615">
        <v>0</v>
      </c>
      <c r="D22615">
        <v>1</v>
      </c>
      <c r="E22615">
        <v>1</v>
      </c>
      <c r="F22615">
        <v>0</v>
      </c>
      <c r="G22615" s="5" t="s">
        <v>12199</v>
      </c>
      <c r="H22615" s="5" t="s">
        <v>12527</v>
      </c>
      <c r="I22615" s="5"/>
      <c r="J22615" s="5"/>
      <c r="K22615" s="5"/>
    </row>
    <row r="22616" spans="1:11" x14ac:dyDescent="0.35">
      <c r="A22616">
        <v>44215</v>
      </c>
      <c r="B22616" s="5" t="s">
        <v>10805</v>
      </c>
      <c r="C22616">
        <v>1</v>
      </c>
      <c r="D22616">
        <v>1</v>
      </c>
      <c r="E22616">
        <v>0</v>
      </c>
      <c r="F22616">
        <v>96</v>
      </c>
      <c r="G22616" s="5" t="s">
        <v>12199</v>
      </c>
      <c r="H22616" s="5" t="s">
        <v>12527</v>
      </c>
      <c r="I22616" s="5"/>
      <c r="J22616" s="5"/>
      <c r="K22616" s="5"/>
    </row>
    <row r="22617" spans="1:11" x14ac:dyDescent="0.35">
      <c r="A22617">
        <v>44216</v>
      </c>
      <c r="B22617" s="5" t="s">
        <v>10805</v>
      </c>
      <c r="C22617">
        <v>1</v>
      </c>
      <c r="D22617">
        <v>1</v>
      </c>
      <c r="E22617">
        <v>0</v>
      </c>
      <c r="F22617">
        <v>96</v>
      </c>
      <c r="G22617" s="5" t="s">
        <v>12199</v>
      </c>
      <c r="H22617" s="5" t="s">
        <v>12527</v>
      </c>
      <c r="I22617" s="5"/>
      <c r="J22617" s="5"/>
      <c r="K22617" s="5"/>
    </row>
    <row r="22618" spans="1:11" x14ac:dyDescent="0.35">
      <c r="A22618">
        <v>44217</v>
      </c>
      <c r="B22618" s="5" t="s">
        <v>10806</v>
      </c>
      <c r="C22618">
        <v>1</v>
      </c>
      <c r="D22618">
        <v>1</v>
      </c>
      <c r="E22618">
        <v>0</v>
      </c>
      <c r="F22618">
        <v>96</v>
      </c>
      <c r="G22618" s="5" t="s">
        <v>12190</v>
      </c>
      <c r="H22618" s="5"/>
      <c r="I22618" s="5"/>
      <c r="J22618" s="5"/>
      <c r="K22618" s="5"/>
    </row>
    <row r="22619" spans="1:11" x14ac:dyDescent="0.35">
      <c r="A22619">
        <v>44218</v>
      </c>
      <c r="B22619" s="5" t="s">
        <v>10806</v>
      </c>
      <c r="C22619">
        <v>1</v>
      </c>
      <c r="D22619">
        <v>1</v>
      </c>
      <c r="E22619">
        <v>0</v>
      </c>
      <c r="F22619">
        <v>96</v>
      </c>
      <c r="G22619" s="5" t="s">
        <v>12190</v>
      </c>
      <c r="H22619" s="5"/>
      <c r="I22619" s="5"/>
      <c r="J22619" s="5"/>
      <c r="K22619" s="5"/>
    </row>
    <row r="22620" spans="1:11" x14ac:dyDescent="0.35">
      <c r="A22620">
        <v>44219</v>
      </c>
      <c r="B22620" s="5" t="s">
        <v>3945</v>
      </c>
      <c r="C22620">
        <v>1</v>
      </c>
      <c r="D22620">
        <v>1</v>
      </c>
      <c r="E22620">
        <v>1</v>
      </c>
      <c r="F22620">
        <v>93</v>
      </c>
      <c r="G22620" s="5" t="s">
        <v>12202</v>
      </c>
      <c r="H22620" s="5"/>
      <c r="I22620" s="5"/>
      <c r="J22620" s="5"/>
      <c r="K22620" s="5"/>
    </row>
    <row r="22621" spans="1:11" x14ac:dyDescent="0.35">
      <c r="A22621">
        <v>44220</v>
      </c>
      <c r="B22621" s="5" t="s">
        <v>3945</v>
      </c>
      <c r="C22621">
        <v>1</v>
      </c>
      <c r="D22621">
        <v>1</v>
      </c>
      <c r="E22621">
        <v>1</v>
      </c>
      <c r="F22621">
        <v>93</v>
      </c>
      <c r="G22621" s="5" t="s">
        <v>12202</v>
      </c>
      <c r="H22621" s="5"/>
      <c r="I22621" s="5"/>
      <c r="J22621" s="5"/>
      <c r="K22621" s="5"/>
    </row>
    <row r="22622" spans="1:11" x14ac:dyDescent="0.35">
      <c r="A22622">
        <v>44307</v>
      </c>
      <c r="B22622" s="5" t="s">
        <v>11024</v>
      </c>
      <c r="C22622">
        <v>0</v>
      </c>
      <c r="D22622">
        <v>1</v>
      </c>
      <c r="E22622">
        <v>1</v>
      </c>
      <c r="F22622">
        <v>0</v>
      </c>
      <c r="G22622" s="5" t="s">
        <v>12199</v>
      </c>
      <c r="H22622" s="5" t="s">
        <v>12527</v>
      </c>
      <c r="I22622" s="5"/>
      <c r="J22622" s="5"/>
      <c r="K22622" s="5"/>
    </row>
    <row r="22623" spans="1:11" x14ac:dyDescent="0.35">
      <c r="A22623">
        <v>44221</v>
      </c>
      <c r="B22623" s="5" t="s">
        <v>3945</v>
      </c>
      <c r="C22623">
        <v>1</v>
      </c>
      <c r="D22623">
        <v>1</v>
      </c>
      <c r="E22623">
        <v>1</v>
      </c>
      <c r="F22623">
        <v>93</v>
      </c>
      <c r="G22623" s="5" t="s">
        <v>12202</v>
      </c>
      <c r="H22623" s="5"/>
      <c r="I22623" s="5"/>
      <c r="J22623" s="5"/>
      <c r="K22623" s="5"/>
    </row>
    <row r="22624" spans="1:11" x14ac:dyDescent="0.35">
      <c r="A22624">
        <v>44222</v>
      </c>
      <c r="B22624" s="5" t="s">
        <v>3945</v>
      </c>
      <c r="C22624">
        <v>1</v>
      </c>
      <c r="D22624">
        <v>1</v>
      </c>
      <c r="E22624">
        <v>1</v>
      </c>
      <c r="F22624">
        <v>93</v>
      </c>
      <c r="G22624" s="5" t="s">
        <v>12202</v>
      </c>
      <c r="H22624" s="5"/>
      <c r="I22624" s="5"/>
      <c r="J22624" s="5"/>
      <c r="K22624" s="5"/>
    </row>
    <row r="22625" spans="1:11" x14ac:dyDescent="0.35">
      <c r="A22625">
        <v>44223</v>
      </c>
      <c r="B22625" s="5" t="s">
        <v>3945</v>
      </c>
      <c r="C22625">
        <v>1</v>
      </c>
      <c r="D22625">
        <v>1</v>
      </c>
      <c r="E22625">
        <v>1</v>
      </c>
      <c r="F22625">
        <v>93</v>
      </c>
      <c r="G22625" s="5" t="s">
        <v>12202</v>
      </c>
      <c r="H22625" s="5"/>
      <c r="I22625" s="5"/>
      <c r="J22625" s="5"/>
      <c r="K22625" s="5"/>
    </row>
    <row r="22626" spans="1:11" x14ac:dyDescent="0.35">
      <c r="A22626">
        <v>44224</v>
      </c>
      <c r="B22626" s="5" t="s">
        <v>3945</v>
      </c>
      <c r="C22626">
        <v>1</v>
      </c>
      <c r="D22626">
        <v>1</v>
      </c>
      <c r="E22626">
        <v>1</v>
      </c>
      <c r="F22626">
        <v>93</v>
      </c>
      <c r="G22626" s="5" t="s">
        <v>12202</v>
      </c>
      <c r="H22626" s="5"/>
      <c r="I22626" s="5"/>
      <c r="J22626" s="5"/>
      <c r="K22626" s="5"/>
    </row>
    <row r="22627" spans="1:11" x14ac:dyDescent="0.35">
      <c r="A22627">
        <v>44225</v>
      </c>
      <c r="B22627" s="5" t="s">
        <v>3945</v>
      </c>
      <c r="C22627">
        <v>1</v>
      </c>
      <c r="D22627">
        <v>1</v>
      </c>
      <c r="E22627">
        <v>1</v>
      </c>
      <c r="F22627">
        <v>93</v>
      </c>
      <c r="G22627" s="5" t="s">
        <v>12202</v>
      </c>
      <c r="H22627" s="5"/>
      <c r="I22627" s="5"/>
      <c r="J22627" s="5"/>
      <c r="K22627" s="5"/>
    </row>
    <row r="22628" spans="1:11" x14ac:dyDescent="0.35">
      <c r="A22628">
        <v>44226</v>
      </c>
      <c r="B22628" s="5" t="s">
        <v>3945</v>
      </c>
      <c r="C22628">
        <v>1</v>
      </c>
      <c r="D22628">
        <v>1</v>
      </c>
      <c r="E22628">
        <v>1</v>
      </c>
      <c r="F22628">
        <v>93</v>
      </c>
      <c r="G22628" s="5" t="s">
        <v>12202</v>
      </c>
      <c r="H22628" s="5"/>
      <c r="I22628" s="5"/>
      <c r="J22628" s="5"/>
      <c r="K22628" s="5"/>
    </row>
    <row r="22629" spans="1:11" x14ac:dyDescent="0.35">
      <c r="A22629">
        <v>44227</v>
      </c>
      <c r="B22629" s="5" t="s">
        <v>3945</v>
      </c>
      <c r="C22629">
        <v>1</v>
      </c>
      <c r="D22629">
        <v>1</v>
      </c>
      <c r="E22629">
        <v>1</v>
      </c>
      <c r="F22629">
        <v>93</v>
      </c>
      <c r="G22629" s="5" t="s">
        <v>12202</v>
      </c>
      <c r="H22629" s="5"/>
      <c r="I22629" s="5"/>
      <c r="J22629" s="5"/>
      <c r="K22629" s="5"/>
    </row>
    <row r="22630" spans="1:11" x14ac:dyDescent="0.35">
      <c r="A22630">
        <v>44228</v>
      </c>
      <c r="B22630" s="5" t="s">
        <v>3945</v>
      </c>
      <c r="C22630">
        <v>1</v>
      </c>
      <c r="D22630">
        <v>1</v>
      </c>
      <c r="E22630">
        <v>1</v>
      </c>
      <c r="F22630">
        <v>93</v>
      </c>
      <c r="G22630" s="5" t="s">
        <v>12202</v>
      </c>
      <c r="H22630" s="5"/>
      <c r="I22630" s="5"/>
      <c r="J22630" s="5"/>
      <c r="K22630" s="5"/>
    </row>
    <row r="22631" spans="1:11" x14ac:dyDescent="0.35">
      <c r="A22631">
        <v>44229</v>
      </c>
      <c r="B22631" s="5" t="s">
        <v>11177</v>
      </c>
      <c r="C22631">
        <v>0</v>
      </c>
      <c r="D22631">
        <v>1</v>
      </c>
      <c r="E22631">
        <v>1</v>
      </c>
      <c r="F22631">
        <v>0</v>
      </c>
      <c r="G22631" s="5" t="s">
        <v>12199</v>
      </c>
      <c r="H22631" s="5" t="s">
        <v>12527</v>
      </c>
      <c r="I22631" s="5"/>
      <c r="J22631" s="5"/>
      <c r="K22631" s="5"/>
    </row>
    <row r="22632" spans="1:11" x14ac:dyDescent="0.35">
      <c r="A22632">
        <v>44230</v>
      </c>
      <c r="B22632" s="5" t="s">
        <v>11178</v>
      </c>
      <c r="C22632">
        <v>0</v>
      </c>
      <c r="D22632">
        <v>1</v>
      </c>
      <c r="E22632">
        <v>1</v>
      </c>
      <c r="F22632">
        <v>0</v>
      </c>
      <c r="G22632" s="5" t="s">
        <v>12199</v>
      </c>
      <c r="H22632" s="5" t="s">
        <v>12527</v>
      </c>
      <c r="I22632" s="5"/>
      <c r="J22632" s="5"/>
      <c r="K22632" s="5"/>
    </row>
    <row r="22633" spans="1:11" x14ac:dyDescent="0.35">
      <c r="A22633">
        <v>44231</v>
      </c>
      <c r="B22633" s="5" t="s">
        <v>11179</v>
      </c>
      <c r="C22633">
        <v>0</v>
      </c>
      <c r="D22633">
        <v>1</v>
      </c>
      <c r="E22633">
        <v>1</v>
      </c>
      <c r="F22633">
        <v>0</v>
      </c>
      <c r="G22633" s="5" t="s">
        <v>12199</v>
      </c>
      <c r="H22633" s="5" t="s">
        <v>12527</v>
      </c>
      <c r="I22633" s="5"/>
      <c r="J22633" s="5"/>
      <c r="K22633" s="5"/>
    </row>
    <row r="22634" spans="1:11" x14ac:dyDescent="0.35">
      <c r="A22634">
        <v>44232</v>
      </c>
      <c r="B22634" s="5" t="s">
        <v>11180</v>
      </c>
      <c r="C22634">
        <v>0</v>
      </c>
      <c r="D22634">
        <v>1</v>
      </c>
      <c r="E22634">
        <v>1</v>
      </c>
      <c r="F22634">
        <v>0</v>
      </c>
      <c r="G22634" s="5" t="s">
        <v>12199</v>
      </c>
      <c r="H22634" s="5" t="s">
        <v>12527</v>
      </c>
      <c r="I22634" s="5"/>
      <c r="J22634" s="5"/>
      <c r="K22634" s="5"/>
    </row>
    <row r="22635" spans="1:11" x14ac:dyDescent="0.35">
      <c r="A22635">
        <v>44233</v>
      </c>
      <c r="B22635" s="5" t="s">
        <v>11181</v>
      </c>
      <c r="C22635">
        <v>0</v>
      </c>
      <c r="D22635">
        <v>1</v>
      </c>
      <c r="E22635">
        <v>1</v>
      </c>
      <c r="F22635">
        <v>0</v>
      </c>
      <c r="G22635" s="5" t="s">
        <v>12199</v>
      </c>
      <c r="H22635" s="5" t="s">
        <v>12527</v>
      </c>
      <c r="I22635" s="5"/>
      <c r="J22635" s="5"/>
      <c r="K22635" s="5"/>
    </row>
    <row r="22636" spans="1:11" x14ac:dyDescent="0.35">
      <c r="A22636">
        <v>44234</v>
      </c>
      <c r="B22636" s="5" t="s">
        <v>11182</v>
      </c>
      <c r="C22636">
        <v>0</v>
      </c>
      <c r="D22636">
        <v>1</v>
      </c>
      <c r="E22636">
        <v>1</v>
      </c>
      <c r="F22636">
        <v>0</v>
      </c>
      <c r="G22636" s="5" t="s">
        <v>12199</v>
      </c>
      <c r="H22636" s="5" t="s">
        <v>12527</v>
      </c>
      <c r="I22636" s="5"/>
      <c r="J22636" s="5"/>
      <c r="K22636" s="5"/>
    </row>
    <row r="22637" spans="1:11" x14ac:dyDescent="0.35">
      <c r="A22637">
        <v>44235</v>
      </c>
      <c r="B22637" s="5" t="s">
        <v>11183</v>
      </c>
      <c r="C22637">
        <v>0</v>
      </c>
      <c r="D22637">
        <v>1</v>
      </c>
      <c r="E22637">
        <v>1</v>
      </c>
      <c r="F22637">
        <v>0</v>
      </c>
      <c r="G22637" s="5" t="s">
        <v>12199</v>
      </c>
      <c r="H22637" s="5" t="s">
        <v>12527</v>
      </c>
      <c r="I22637" s="5"/>
      <c r="J22637" s="5"/>
      <c r="K22637" s="5"/>
    </row>
    <row r="22638" spans="1:11" x14ac:dyDescent="0.35">
      <c r="A22638">
        <v>44236</v>
      </c>
      <c r="B22638" s="5" t="s">
        <v>11184</v>
      </c>
      <c r="C22638">
        <v>0</v>
      </c>
      <c r="D22638">
        <v>1</v>
      </c>
      <c r="E22638">
        <v>1</v>
      </c>
      <c r="F22638">
        <v>0</v>
      </c>
      <c r="G22638" s="5" t="s">
        <v>12199</v>
      </c>
      <c r="H22638" s="5" t="s">
        <v>12527</v>
      </c>
      <c r="I22638" s="5"/>
      <c r="J22638" s="5"/>
      <c r="K22638" s="5"/>
    </row>
    <row r="22639" spans="1:11" x14ac:dyDescent="0.35">
      <c r="A22639">
        <v>44237</v>
      </c>
      <c r="B22639" s="5" t="s">
        <v>11185</v>
      </c>
      <c r="C22639">
        <v>0</v>
      </c>
      <c r="D22639">
        <v>1</v>
      </c>
      <c r="E22639">
        <v>1</v>
      </c>
      <c r="F22639">
        <v>0</v>
      </c>
      <c r="G22639" s="5" t="s">
        <v>12199</v>
      </c>
      <c r="H22639" s="5" t="s">
        <v>12527</v>
      </c>
      <c r="I22639" s="5"/>
      <c r="J22639" s="5"/>
      <c r="K22639" s="5"/>
    </row>
    <row r="22640" spans="1:11" x14ac:dyDescent="0.35">
      <c r="A22640">
        <v>44238</v>
      </c>
      <c r="B22640" s="5" t="s">
        <v>11186</v>
      </c>
      <c r="C22640">
        <v>0</v>
      </c>
      <c r="D22640">
        <v>1</v>
      </c>
      <c r="E22640">
        <v>1</v>
      </c>
      <c r="F22640">
        <v>0</v>
      </c>
      <c r="G22640" s="5" t="s">
        <v>12181</v>
      </c>
      <c r="H22640" s="5"/>
      <c r="I22640" s="5"/>
      <c r="J22640" s="5"/>
      <c r="K22640" s="5"/>
    </row>
    <row r="22641" spans="1:11" x14ac:dyDescent="0.35">
      <c r="A22641">
        <v>44239</v>
      </c>
      <c r="B22641" s="5" t="s">
        <v>11187</v>
      </c>
      <c r="C22641">
        <v>0</v>
      </c>
      <c r="D22641">
        <v>1</v>
      </c>
      <c r="E22641">
        <v>1</v>
      </c>
      <c r="F22641">
        <v>0</v>
      </c>
      <c r="G22641" s="5" t="s">
        <v>12185</v>
      </c>
      <c r="H22641" s="5"/>
      <c r="I22641" s="5"/>
      <c r="J22641" s="5"/>
      <c r="K22641" s="5"/>
    </row>
    <row r="22642" spans="1:11" x14ac:dyDescent="0.35">
      <c r="A22642">
        <v>44240</v>
      </c>
      <c r="B22642" s="5" t="s">
        <v>9088</v>
      </c>
      <c r="C22642">
        <v>0</v>
      </c>
      <c r="D22642">
        <v>1</v>
      </c>
      <c r="E22642">
        <v>1</v>
      </c>
      <c r="F22642">
        <v>0</v>
      </c>
      <c r="G22642" s="5" t="s">
        <v>12181</v>
      </c>
      <c r="H22642" s="5"/>
      <c r="I22642" s="5"/>
      <c r="J22642" s="5"/>
      <c r="K22642" s="5"/>
    </row>
    <row r="22643" spans="1:11" x14ac:dyDescent="0.35">
      <c r="A22643">
        <v>44241</v>
      </c>
      <c r="B22643" s="5" t="s">
        <v>11188</v>
      </c>
      <c r="C22643">
        <v>1</v>
      </c>
      <c r="D22643">
        <v>1</v>
      </c>
      <c r="E22643">
        <v>1</v>
      </c>
      <c r="F22643">
        <v>91</v>
      </c>
      <c r="G22643" s="5" t="s">
        <v>12190</v>
      </c>
      <c r="H22643" s="5"/>
      <c r="I22643" s="5"/>
      <c r="J22643" s="5"/>
      <c r="K22643" s="5"/>
    </row>
    <row r="22644" spans="1:11" x14ac:dyDescent="0.35">
      <c r="A22644">
        <v>44242</v>
      </c>
      <c r="B22644" s="5" t="s">
        <v>2860</v>
      </c>
      <c r="C22644">
        <v>1</v>
      </c>
      <c r="D22644">
        <v>1</v>
      </c>
      <c r="E22644">
        <v>1</v>
      </c>
      <c r="F22644">
        <v>91</v>
      </c>
      <c r="G22644" s="5" t="s">
        <v>12181</v>
      </c>
      <c r="H22644" s="5"/>
      <c r="I22644" s="5"/>
      <c r="J22644" s="5"/>
      <c r="K22644" s="5"/>
    </row>
    <row r="22645" spans="1:11" x14ac:dyDescent="0.35">
      <c r="A22645">
        <v>44243</v>
      </c>
      <c r="B22645" s="5" t="s">
        <v>9137</v>
      </c>
      <c r="C22645">
        <v>0</v>
      </c>
      <c r="D22645">
        <v>1</v>
      </c>
      <c r="E22645">
        <v>1</v>
      </c>
      <c r="F22645">
        <v>0</v>
      </c>
      <c r="G22645" s="5" t="s">
        <v>12181</v>
      </c>
      <c r="H22645" s="5"/>
      <c r="I22645" s="5"/>
      <c r="J22645" s="5"/>
      <c r="K22645" s="5"/>
    </row>
    <row r="22646" spans="1:11" x14ac:dyDescent="0.35">
      <c r="A22646">
        <v>44244</v>
      </c>
      <c r="B22646" s="5" t="s">
        <v>5318</v>
      </c>
      <c r="C22646">
        <v>1</v>
      </c>
      <c r="D22646">
        <v>1</v>
      </c>
      <c r="E22646">
        <v>1</v>
      </c>
      <c r="F22646">
        <v>92</v>
      </c>
      <c r="G22646" s="5" t="s">
        <v>12181</v>
      </c>
      <c r="H22646" s="5" t="s">
        <v>40293</v>
      </c>
      <c r="I22646" s="5"/>
      <c r="J22646" s="5"/>
      <c r="K22646" s="5"/>
    </row>
    <row r="22647" spans="1:11" x14ac:dyDescent="0.35">
      <c r="A22647">
        <v>44245</v>
      </c>
      <c r="B22647" s="5" t="s">
        <v>11189</v>
      </c>
      <c r="C22647">
        <v>0</v>
      </c>
      <c r="D22647">
        <v>1</v>
      </c>
      <c r="E22647">
        <v>1</v>
      </c>
      <c r="F22647">
        <v>0</v>
      </c>
      <c r="G22647" s="5" t="s">
        <v>12181</v>
      </c>
      <c r="H22647" s="5"/>
      <c r="I22647" s="5"/>
      <c r="J22647" s="5"/>
      <c r="K22647" s="5"/>
    </row>
    <row r="22648" spans="1:11" x14ac:dyDescent="0.35">
      <c r="A22648">
        <v>44246</v>
      </c>
      <c r="B22648" s="5" t="s">
        <v>4585</v>
      </c>
      <c r="C22648">
        <v>1</v>
      </c>
      <c r="D22648">
        <v>1</v>
      </c>
      <c r="E22648">
        <v>1</v>
      </c>
      <c r="F22648">
        <v>96</v>
      </c>
      <c r="G22648" s="5" t="s">
        <v>12254</v>
      </c>
      <c r="H22648" s="5" t="s">
        <v>40293</v>
      </c>
      <c r="I22648" s="5"/>
      <c r="J22648" s="5"/>
      <c r="K22648" s="5"/>
    </row>
    <row r="22649" spans="1:11" x14ac:dyDescent="0.35">
      <c r="A22649">
        <v>44247</v>
      </c>
      <c r="B22649" s="5" t="s">
        <v>11190</v>
      </c>
      <c r="C22649">
        <v>1</v>
      </c>
      <c r="D22649">
        <v>1</v>
      </c>
      <c r="E22649">
        <v>1</v>
      </c>
      <c r="F22649">
        <v>91</v>
      </c>
      <c r="G22649" s="5" t="s">
        <v>12345</v>
      </c>
      <c r="H22649" s="5"/>
      <c r="I22649" s="5"/>
      <c r="J22649" s="5"/>
      <c r="K22649" s="5"/>
    </row>
    <row r="22650" spans="1:11" x14ac:dyDescent="0.35">
      <c r="A22650">
        <v>44248</v>
      </c>
      <c r="B22650" s="5" t="s">
        <v>6571</v>
      </c>
      <c r="C22650">
        <v>0</v>
      </c>
      <c r="D22650">
        <v>1</v>
      </c>
      <c r="E22650">
        <v>1</v>
      </c>
      <c r="F22650">
        <v>0</v>
      </c>
      <c r="G22650" s="5" t="s">
        <v>12527</v>
      </c>
      <c r="H22650" s="5" t="s">
        <v>40605</v>
      </c>
      <c r="I22650" s="5"/>
      <c r="J22650" s="5"/>
      <c r="K22650" s="5"/>
    </row>
    <row r="22651" spans="1:11" x14ac:dyDescent="0.35">
      <c r="A22651">
        <v>44249</v>
      </c>
      <c r="B22651" s="5" t="s">
        <v>3020</v>
      </c>
      <c r="C22651">
        <v>0</v>
      </c>
      <c r="D22651">
        <v>1</v>
      </c>
      <c r="E22651">
        <v>1</v>
      </c>
      <c r="F22651">
        <v>0</v>
      </c>
      <c r="G22651" s="5" t="s">
        <v>12181</v>
      </c>
      <c r="H22651" s="5" t="s">
        <v>40296</v>
      </c>
      <c r="I22651" s="5"/>
      <c r="J22651" s="5"/>
      <c r="K22651" s="5"/>
    </row>
    <row r="22652" spans="1:11" x14ac:dyDescent="0.35">
      <c r="A22652">
        <v>44250</v>
      </c>
      <c r="B22652" s="5" t="s">
        <v>3020</v>
      </c>
      <c r="C22652">
        <v>0</v>
      </c>
      <c r="D22652">
        <v>1</v>
      </c>
      <c r="E22652">
        <v>1</v>
      </c>
      <c r="F22652">
        <v>0</v>
      </c>
      <c r="G22652" s="5" t="s">
        <v>12181</v>
      </c>
      <c r="H22652" s="5"/>
      <c r="I22652" s="5"/>
      <c r="J22652" s="5"/>
      <c r="K22652" s="5"/>
    </row>
    <row r="22653" spans="1:11" x14ac:dyDescent="0.35">
      <c r="A22653">
        <v>44251</v>
      </c>
      <c r="B22653" s="5" t="s">
        <v>3020</v>
      </c>
      <c r="C22653">
        <v>0</v>
      </c>
      <c r="D22653">
        <v>1</v>
      </c>
      <c r="E22653">
        <v>1</v>
      </c>
      <c r="F22653">
        <v>0</v>
      </c>
      <c r="G22653" s="5" t="s">
        <v>12181</v>
      </c>
      <c r="H22653" s="5"/>
      <c r="I22653" s="5"/>
      <c r="J22653" s="5"/>
      <c r="K22653" s="5"/>
    </row>
    <row r="22654" spans="1:11" x14ac:dyDescent="0.35">
      <c r="A22654">
        <v>44252</v>
      </c>
      <c r="B22654" s="5" t="s">
        <v>4143</v>
      </c>
      <c r="C22654">
        <v>0</v>
      </c>
      <c r="D22654">
        <v>1</v>
      </c>
      <c r="E22654">
        <v>1</v>
      </c>
      <c r="F22654">
        <v>0</v>
      </c>
      <c r="G22654" s="5" t="s">
        <v>12181</v>
      </c>
      <c r="H22654" s="5"/>
      <c r="I22654" s="5"/>
      <c r="J22654" s="5"/>
      <c r="K22654" s="5"/>
    </row>
    <row r="22655" spans="1:11" x14ac:dyDescent="0.35">
      <c r="A22655">
        <v>44308</v>
      </c>
      <c r="B22655" s="5" t="s">
        <v>11024</v>
      </c>
      <c r="C22655">
        <v>0</v>
      </c>
      <c r="D22655">
        <v>1</v>
      </c>
      <c r="E22655">
        <v>1</v>
      </c>
      <c r="F22655">
        <v>0</v>
      </c>
      <c r="G22655" s="5" t="s">
        <v>12199</v>
      </c>
      <c r="H22655" s="5" t="s">
        <v>12527</v>
      </c>
      <c r="I22655" s="5"/>
      <c r="J22655" s="5"/>
      <c r="K22655" s="5"/>
    </row>
    <row r="22656" spans="1:11" x14ac:dyDescent="0.35">
      <c r="A22656">
        <v>44253</v>
      </c>
      <c r="B22656" s="5" t="s">
        <v>4143</v>
      </c>
      <c r="C22656">
        <v>0</v>
      </c>
      <c r="D22656">
        <v>1</v>
      </c>
      <c r="E22656">
        <v>1</v>
      </c>
      <c r="F22656">
        <v>0</v>
      </c>
      <c r="G22656" s="5" t="s">
        <v>12181</v>
      </c>
      <c r="H22656" s="5"/>
      <c r="I22656" s="5"/>
      <c r="J22656" s="5"/>
      <c r="K22656" s="5"/>
    </row>
    <row r="22657" spans="1:11" x14ac:dyDescent="0.35">
      <c r="A22657">
        <v>44254</v>
      </c>
      <c r="B22657" s="5" t="s">
        <v>4143</v>
      </c>
      <c r="C22657">
        <v>0</v>
      </c>
      <c r="D22657">
        <v>1</v>
      </c>
      <c r="E22657">
        <v>1</v>
      </c>
      <c r="F22657">
        <v>0</v>
      </c>
      <c r="G22657" s="5" t="s">
        <v>12181</v>
      </c>
      <c r="H22657" s="5"/>
      <c r="I22657" s="5"/>
      <c r="J22657" s="5"/>
      <c r="K22657" s="5"/>
    </row>
    <row r="22658" spans="1:11" x14ac:dyDescent="0.35">
      <c r="A22658">
        <v>44255</v>
      </c>
      <c r="B22658" s="5" t="s">
        <v>636</v>
      </c>
      <c r="C22658">
        <v>1</v>
      </c>
      <c r="D22658">
        <v>1</v>
      </c>
      <c r="E22658">
        <v>1</v>
      </c>
      <c r="F22658">
        <v>90</v>
      </c>
      <c r="G22658" s="5" t="s">
        <v>12181</v>
      </c>
      <c r="H22658" s="5" t="s">
        <v>40296</v>
      </c>
      <c r="I22658" s="5"/>
      <c r="J22658" s="5"/>
      <c r="K22658" s="5"/>
    </row>
    <row r="22659" spans="1:11" x14ac:dyDescent="0.35">
      <c r="A22659">
        <v>44256</v>
      </c>
      <c r="B22659" s="5" t="s">
        <v>11191</v>
      </c>
      <c r="C22659">
        <v>1</v>
      </c>
      <c r="D22659">
        <v>1</v>
      </c>
      <c r="E22659">
        <v>1</v>
      </c>
      <c r="F22659">
        <v>90</v>
      </c>
      <c r="G22659" s="5" t="s">
        <v>12181</v>
      </c>
      <c r="H22659" s="5" t="s">
        <v>40296</v>
      </c>
      <c r="I22659" s="5"/>
      <c r="J22659" s="5"/>
      <c r="K22659" s="5"/>
    </row>
    <row r="22660" spans="1:11" x14ac:dyDescent="0.35">
      <c r="A22660">
        <v>44257</v>
      </c>
      <c r="B22660" s="5" t="s">
        <v>8586</v>
      </c>
      <c r="C22660">
        <v>0</v>
      </c>
      <c r="D22660">
        <v>1</v>
      </c>
      <c r="E22660">
        <v>1</v>
      </c>
      <c r="F22660">
        <v>0</v>
      </c>
      <c r="G22660" s="5" t="s">
        <v>12181</v>
      </c>
      <c r="H22660" s="5"/>
      <c r="I22660" s="5"/>
      <c r="J22660" s="5"/>
      <c r="K22660" s="5"/>
    </row>
    <row r="22661" spans="1:11" x14ac:dyDescent="0.35">
      <c r="A22661">
        <v>44258</v>
      </c>
      <c r="B22661" s="5" t="s">
        <v>8586</v>
      </c>
      <c r="C22661">
        <v>0</v>
      </c>
      <c r="D22661">
        <v>1</v>
      </c>
      <c r="E22661">
        <v>1</v>
      </c>
      <c r="F22661">
        <v>0</v>
      </c>
      <c r="G22661" s="5" t="s">
        <v>12181</v>
      </c>
      <c r="H22661" s="5"/>
      <c r="I22661" s="5"/>
      <c r="J22661" s="5"/>
      <c r="K22661" s="5"/>
    </row>
    <row r="22662" spans="1:11" x14ac:dyDescent="0.35">
      <c r="A22662">
        <v>44259</v>
      </c>
      <c r="B22662" s="5" t="s">
        <v>8040</v>
      </c>
      <c r="C22662">
        <v>1</v>
      </c>
      <c r="D22662">
        <v>1</v>
      </c>
      <c r="E22662">
        <v>1</v>
      </c>
      <c r="F22662">
        <v>95</v>
      </c>
      <c r="G22662" s="5" t="s">
        <v>12202</v>
      </c>
      <c r="H22662" s="5"/>
      <c r="I22662" s="5"/>
      <c r="J22662" s="5"/>
      <c r="K22662" s="5"/>
    </row>
    <row r="22663" spans="1:11" x14ac:dyDescent="0.35">
      <c r="A22663">
        <v>44260</v>
      </c>
      <c r="B22663" s="5" t="s">
        <v>8040</v>
      </c>
      <c r="C22663">
        <v>1</v>
      </c>
      <c r="D22663">
        <v>1</v>
      </c>
      <c r="E22663">
        <v>1</v>
      </c>
      <c r="F22663">
        <v>95</v>
      </c>
      <c r="G22663" s="5" t="s">
        <v>12202</v>
      </c>
      <c r="H22663" s="5"/>
      <c r="I22663" s="5"/>
      <c r="J22663" s="5"/>
      <c r="K22663" s="5"/>
    </row>
    <row r="22664" spans="1:11" x14ac:dyDescent="0.35">
      <c r="A22664">
        <v>44261</v>
      </c>
      <c r="B22664" s="5" t="s">
        <v>1723</v>
      </c>
      <c r="C22664">
        <v>1</v>
      </c>
      <c r="D22664">
        <v>1</v>
      </c>
      <c r="E22664">
        <v>1</v>
      </c>
      <c r="F22664">
        <v>92</v>
      </c>
      <c r="G22664" s="5" t="s">
        <v>12202</v>
      </c>
      <c r="H22664" s="5"/>
      <c r="I22664" s="5"/>
      <c r="J22664" s="5"/>
      <c r="K22664" s="5"/>
    </row>
    <row r="22665" spans="1:11" x14ac:dyDescent="0.35">
      <c r="A22665">
        <v>44262</v>
      </c>
      <c r="B22665" s="5" t="s">
        <v>9055</v>
      </c>
      <c r="C22665">
        <v>1</v>
      </c>
      <c r="D22665">
        <v>1</v>
      </c>
      <c r="E22665">
        <v>1</v>
      </c>
      <c r="F22665">
        <v>92</v>
      </c>
      <c r="G22665" s="5" t="s">
        <v>12199</v>
      </c>
      <c r="H22665" s="5" t="s">
        <v>12527</v>
      </c>
      <c r="I22665" s="5"/>
      <c r="J22665" s="5"/>
      <c r="K22665" s="5"/>
    </row>
    <row r="22666" spans="1:11" x14ac:dyDescent="0.35">
      <c r="A22666">
        <v>44263</v>
      </c>
      <c r="B22666" s="5" t="s">
        <v>9055</v>
      </c>
      <c r="C22666">
        <v>1</v>
      </c>
      <c r="D22666">
        <v>1</v>
      </c>
      <c r="E22666">
        <v>1</v>
      </c>
      <c r="F22666">
        <v>92</v>
      </c>
      <c r="G22666" s="5" t="s">
        <v>12199</v>
      </c>
      <c r="H22666" s="5" t="s">
        <v>12527</v>
      </c>
      <c r="I22666" s="5"/>
      <c r="J22666" s="5"/>
      <c r="K22666" s="5"/>
    </row>
    <row r="22667" spans="1:11" x14ac:dyDescent="0.35">
      <c r="A22667">
        <v>44264</v>
      </c>
      <c r="B22667" s="5" t="s">
        <v>7100</v>
      </c>
      <c r="C22667">
        <v>0</v>
      </c>
      <c r="D22667">
        <v>1</v>
      </c>
      <c r="E22667">
        <v>1</v>
      </c>
      <c r="F22667">
        <v>0</v>
      </c>
      <c r="G22667" s="5" t="s">
        <v>12199</v>
      </c>
      <c r="H22667" s="5" t="s">
        <v>12527</v>
      </c>
      <c r="I22667" s="5"/>
      <c r="J22667" s="5"/>
      <c r="K22667" s="5"/>
    </row>
    <row r="22668" spans="1:11" x14ac:dyDescent="0.35">
      <c r="A22668">
        <v>44265</v>
      </c>
      <c r="B22668" s="5" t="s">
        <v>7100</v>
      </c>
      <c r="C22668">
        <v>0</v>
      </c>
      <c r="D22668">
        <v>1</v>
      </c>
      <c r="E22668">
        <v>1</v>
      </c>
      <c r="F22668">
        <v>0</v>
      </c>
      <c r="G22668" s="5" t="s">
        <v>12199</v>
      </c>
      <c r="H22668" s="5" t="s">
        <v>12527</v>
      </c>
      <c r="I22668" s="5"/>
      <c r="J22668" s="5"/>
      <c r="K22668" s="5"/>
    </row>
    <row r="22669" spans="1:11" x14ac:dyDescent="0.35">
      <c r="A22669">
        <v>44266</v>
      </c>
      <c r="B22669" s="5" t="s">
        <v>455</v>
      </c>
      <c r="C22669">
        <v>1</v>
      </c>
      <c r="D22669">
        <v>1</v>
      </c>
      <c r="E22669">
        <v>1</v>
      </c>
      <c r="F22669">
        <v>98</v>
      </c>
      <c r="G22669" s="5" t="s">
        <v>12199</v>
      </c>
      <c r="H22669" s="5" t="s">
        <v>12527</v>
      </c>
      <c r="I22669" s="5" t="s">
        <v>40292</v>
      </c>
      <c r="J22669" s="5"/>
      <c r="K22669" s="5"/>
    </row>
    <row r="22670" spans="1:11" x14ac:dyDescent="0.35">
      <c r="A22670">
        <v>44267</v>
      </c>
      <c r="B22670" s="5" t="s">
        <v>11192</v>
      </c>
      <c r="C22670">
        <v>1</v>
      </c>
      <c r="D22670">
        <v>1</v>
      </c>
      <c r="E22670">
        <v>1</v>
      </c>
      <c r="F22670">
        <v>98</v>
      </c>
      <c r="G22670" s="5" t="s">
        <v>12199</v>
      </c>
      <c r="H22670" s="5" t="s">
        <v>12527</v>
      </c>
      <c r="I22670" s="5"/>
      <c r="J22670" s="5"/>
      <c r="K22670" s="5"/>
    </row>
    <row r="22671" spans="1:11" x14ac:dyDescent="0.35">
      <c r="A22671">
        <v>44268</v>
      </c>
      <c r="B22671" s="5" t="s">
        <v>3755</v>
      </c>
      <c r="C22671">
        <v>1</v>
      </c>
      <c r="D22671">
        <v>1</v>
      </c>
      <c r="E22671">
        <v>1</v>
      </c>
      <c r="F22671">
        <v>95</v>
      </c>
      <c r="G22671" s="5" t="s">
        <v>12199</v>
      </c>
      <c r="H22671" s="5" t="s">
        <v>12527</v>
      </c>
      <c r="I22671" s="5" t="s">
        <v>40318</v>
      </c>
      <c r="J22671" s="5"/>
      <c r="K22671" s="5"/>
    </row>
    <row r="22672" spans="1:11" x14ac:dyDescent="0.35">
      <c r="A22672">
        <v>44269</v>
      </c>
      <c r="B22672" s="5" t="s">
        <v>3943</v>
      </c>
      <c r="C22672">
        <v>1</v>
      </c>
      <c r="D22672">
        <v>1</v>
      </c>
      <c r="E22672">
        <v>1</v>
      </c>
      <c r="F22672">
        <v>94</v>
      </c>
      <c r="G22672" s="5" t="s">
        <v>12181</v>
      </c>
      <c r="H22672" s="5" t="s">
        <v>40291</v>
      </c>
      <c r="I22672" s="5"/>
      <c r="J22672" s="5"/>
      <c r="K22672" s="5"/>
    </row>
    <row r="22673" spans="1:11" x14ac:dyDescent="0.35">
      <c r="A22673">
        <v>44270</v>
      </c>
      <c r="B22673" s="5" t="s">
        <v>3943</v>
      </c>
      <c r="C22673">
        <v>1</v>
      </c>
      <c r="D22673">
        <v>1</v>
      </c>
      <c r="E22673">
        <v>1</v>
      </c>
      <c r="F22673">
        <v>94</v>
      </c>
      <c r="G22673" s="5" t="s">
        <v>12181</v>
      </c>
      <c r="H22673" s="5" t="s">
        <v>40291</v>
      </c>
      <c r="I22673" s="5"/>
      <c r="J22673" s="5"/>
      <c r="K22673" s="5"/>
    </row>
    <row r="22674" spans="1:11" x14ac:dyDescent="0.35">
      <c r="A22674">
        <v>44271</v>
      </c>
      <c r="B22674" s="5" t="s">
        <v>11193</v>
      </c>
      <c r="C22674">
        <v>1</v>
      </c>
      <c r="D22674">
        <v>1</v>
      </c>
      <c r="E22674">
        <v>1</v>
      </c>
      <c r="F22674">
        <v>97</v>
      </c>
      <c r="G22674" s="5" t="s">
        <v>12181</v>
      </c>
      <c r="H22674" s="5"/>
      <c r="I22674" s="5"/>
      <c r="J22674" s="5"/>
      <c r="K22674" s="5"/>
    </row>
    <row r="22675" spans="1:11" x14ac:dyDescent="0.35">
      <c r="A22675">
        <v>44272</v>
      </c>
      <c r="B22675" s="5" t="s">
        <v>4812</v>
      </c>
      <c r="C22675">
        <v>1</v>
      </c>
      <c r="D22675">
        <v>1</v>
      </c>
      <c r="E22675">
        <v>1</v>
      </c>
      <c r="F22675">
        <v>97</v>
      </c>
      <c r="G22675" s="5" t="s">
        <v>12181</v>
      </c>
      <c r="H22675" s="5" t="s">
        <v>40307</v>
      </c>
      <c r="I22675" s="5" t="s">
        <v>40299</v>
      </c>
      <c r="J22675" s="5"/>
      <c r="K22675" s="5"/>
    </row>
    <row r="22676" spans="1:11" x14ac:dyDescent="0.35">
      <c r="A22676">
        <v>44273</v>
      </c>
      <c r="B22676" s="5" t="s">
        <v>4288</v>
      </c>
      <c r="C22676">
        <v>1</v>
      </c>
      <c r="D22676">
        <v>1</v>
      </c>
      <c r="E22676">
        <v>1</v>
      </c>
      <c r="F22676">
        <v>95</v>
      </c>
      <c r="G22676" s="5" t="s">
        <v>12181</v>
      </c>
      <c r="H22676" s="5"/>
      <c r="I22676" s="5"/>
      <c r="J22676" s="5"/>
      <c r="K22676" s="5"/>
    </row>
    <row r="22677" spans="1:11" x14ac:dyDescent="0.35">
      <c r="A22677">
        <v>44274</v>
      </c>
      <c r="B22677" s="5" t="s">
        <v>4288</v>
      </c>
      <c r="C22677">
        <v>1</v>
      </c>
      <c r="D22677">
        <v>1</v>
      </c>
      <c r="E22677">
        <v>1</v>
      </c>
      <c r="F22677">
        <v>95</v>
      </c>
      <c r="G22677" s="5" t="s">
        <v>12181</v>
      </c>
      <c r="H22677" s="5"/>
      <c r="I22677" s="5"/>
      <c r="J22677" s="5"/>
      <c r="K22677" s="5"/>
    </row>
    <row r="22678" spans="1:11" x14ac:dyDescent="0.35">
      <c r="A22678">
        <v>44275</v>
      </c>
      <c r="B22678" s="5" t="s">
        <v>4288</v>
      </c>
      <c r="C22678">
        <v>1</v>
      </c>
      <c r="D22678">
        <v>1</v>
      </c>
      <c r="E22678">
        <v>1</v>
      </c>
      <c r="F22678">
        <v>95</v>
      </c>
      <c r="G22678" s="5" t="s">
        <v>12181</v>
      </c>
      <c r="H22678" s="5"/>
      <c r="I22678" s="5"/>
      <c r="J22678" s="5"/>
      <c r="K22678" s="5"/>
    </row>
    <row r="22679" spans="1:11" x14ac:dyDescent="0.35">
      <c r="A22679">
        <v>44279</v>
      </c>
      <c r="B22679" s="5" t="s">
        <v>10460</v>
      </c>
      <c r="C22679">
        <v>1</v>
      </c>
      <c r="D22679">
        <v>1</v>
      </c>
      <c r="E22679">
        <v>1</v>
      </c>
      <c r="F22679">
        <v>92</v>
      </c>
      <c r="G22679" s="5" t="s">
        <v>12181</v>
      </c>
      <c r="H22679" s="5" t="s">
        <v>40296</v>
      </c>
      <c r="I22679" s="5"/>
      <c r="J22679" s="5"/>
      <c r="K22679" s="5"/>
    </row>
    <row r="22680" spans="1:11" x14ac:dyDescent="0.35">
      <c r="A22680">
        <v>44280</v>
      </c>
      <c r="B22680" s="5" t="s">
        <v>8265</v>
      </c>
      <c r="C22680">
        <v>1</v>
      </c>
      <c r="D22680">
        <v>1</v>
      </c>
      <c r="E22680">
        <v>1</v>
      </c>
      <c r="F22680">
        <v>92</v>
      </c>
      <c r="G22680" s="5" t="s">
        <v>12181</v>
      </c>
      <c r="H22680" s="5"/>
      <c r="I22680" s="5"/>
      <c r="J22680" s="5"/>
      <c r="K22680" s="5"/>
    </row>
    <row r="22681" spans="1:11" x14ac:dyDescent="0.35">
      <c r="A22681">
        <v>44281</v>
      </c>
      <c r="B22681" s="5" t="s">
        <v>1873</v>
      </c>
      <c r="C22681">
        <v>1</v>
      </c>
      <c r="D22681">
        <v>1</v>
      </c>
      <c r="E22681">
        <v>1</v>
      </c>
      <c r="F22681">
        <v>92</v>
      </c>
      <c r="G22681" s="5" t="s">
        <v>12181</v>
      </c>
      <c r="H22681" s="5"/>
      <c r="I22681" s="5"/>
      <c r="J22681" s="5"/>
      <c r="K22681" s="5"/>
    </row>
    <row r="22682" spans="1:11" x14ac:dyDescent="0.35">
      <c r="A22682">
        <v>44282</v>
      </c>
      <c r="B22682" s="5" t="s">
        <v>9397</v>
      </c>
      <c r="C22682">
        <v>0</v>
      </c>
      <c r="D22682">
        <v>1</v>
      </c>
      <c r="E22682">
        <v>0</v>
      </c>
      <c r="F22682">
        <v>0</v>
      </c>
      <c r="G22682" s="5" t="s">
        <v>12202</v>
      </c>
      <c r="H22682" s="5" t="s">
        <v>40292</v>
      </c>
      <c r="I22682" s="5" t="s">
        <v>40343</v>
      </c>
      <c r="J22682" s="5"/>
      <c r="K22682" s="5"/>
    </row>
    <row r="22683" spans="1:11" x14ac:dyDescent="0.35">
      <c r="A22683">
        <v>44283</v>
      </c>
      <c r="B22683" s="5" t="s">
        <v>11194</v>
      </c>
      <c r="C22683">
        <v>0</v>
      </c>
      <c r="D22683">
        <v>1</v>
      </c>
      <c r="E22683">
        <v>1</v>
      </c>
      <c r="F22683">
        <v>0</v>
      </c>
      <c r="G22683" s="5" t="s">
        <v>12199</v>
      </c>
      <c r="H22683" s="5" t="s">
        <v>12527</v>
      </c>
      <c r="I22683" s="5"/>
      <c r="J22683" s="5"/>
      <c r="K22683" s="5"/>
    </row>
    <row r="22684" spans="1:11" x14ac:dyDescent="0.35">
      <c r="A22684">
        <v>44284</v>
      </c>
      <c r="B22684" s="5" t="s">
        <v>11195</v>
      </c>
      <c r="C22684">
        <v>1</v>
      </c>
      <c r="D22684">
        <v>1</v>
      </c>
      <c r="E22684">
        <v>1</v>
      </c>
      <c r="F22684">
        <v>94</v>
      </c>
      <c r="G22684" s="5" t="s">
        <v>12199</v>
      </c>
      <c r="H22684" s="5" t="s">
        <v>12527</v>
      </c>
      <c r="I22684" s="5"/>
      <c r="J22684" s="5"/>
      <c r="K22684" s="5"/>
    </row>
    <row r="22685" spans="1:11" x14ac:dyDescent="0.35">
      <c r="A22685">
        <v>44285</v>
      </c>
      <c r="B22685" s="5" t="s">
        <v>11196</v>
      </c>
      <c r="C22685">
        <v>0</v>
      </c>
      <c r="D22685">
        <v>1</v>
      </c>
      <c r="E22685">
        <v>1</v>
      </c>
      <c r="F22685">
        <v>0</v>
      </c>
      <c r="G22685" s="5" t="s">
        <v>12199</v>
      </c>
      <c r="H22685" s="5" t="s">
        <v>12527</v>
      </c>
      <c r="I22685" s="5"/>
      <c r="J22685" s="5"/>
      <c r="K22685" s="5"/>
    </row>
    <row r="22686" spans="1:11" x14ac:dyDescent="0.35">
      <c r="A22686">
        <v>44286</v>
      </c>
      <c r="B22686" s="5" t="s">
        <v>11197</v>
      </c>
      <c r="C22686">
        <v>0</v>
      </c>
      <c r="D22686">
        <v>1</v>
      </c>
      <c r="E22686">
        <v>1</v>
      </c>
      <c r="F22686">
        <v>0</v>
      </c>
      <c r="G22686" s="5" t="s">
        <v>12199</v>
      </c>
      <c r="H22686" s="5" t="s">
        <v>12527</v>
      </c>
      <c r="I22686" s="5"/>
      <c r="J22686" s="5"/>
      <c r="K22686" s="5"/>
    </row>
    <row r="22687" spans="1:11" x14ac:dyDescent="0.35">
      <c r="A22687">
        <v>44287</v>
      </c>
      <c r="B22687" s="5" t="s">
        <v>5133</v>
      </c>
      <c r="C22687">
        <v>1</v>
      </c>
      <c r="D22687">
        <v>1</v>
      </c>
      <c r="E22687">
        <v>0</v>
      </c>
      <c r="F22687">
        <v>92</v>
      </c>
      <c r="G22687" s="5" t="s">
        <v>15645</v>
      </c>
      <c r="H22687" s="5" t="s">
        <v>12527</v>
      </c>
      <c r="I22687" s="5" t="s">
        <v>40296</v>
      </c>
      <c r="J22687" s="5"/>
      <c r="K22687" s="5"/>
    </row>
    <row r="22688" spans="1:11" x14ac:dyDescent="0.35">
      <c r="A22688">
        <v>44288</v>
      </c>
      <c r="B22688" s="5" t="s">
        <v>11198</v>
      </c>
      <c r="C22688">
        <v>0</v>
      </c>
      <c r="D22688">
        <v>1</v>
      </c>
      <c r="E22688">
        <v>0</v>
      </c>
      <c r="F22688">
        <v>0</v>
      </c>
      <c r="G22688" s="5" t="s">
        <v>12269</v>
      </c>
      <c r="H22688" s="5" t="s">
        <v>12527</v>
      </c>
      <c r="I22688" s="5"/>
      <c r="J22688" s="5"/>
      <c r="K22688" s="5"/>
    </row>
    <row r="22689" spans="1:11" x14ac:dyDescent="0.35">
      <c r="A22689">
        <v>44289</v>
      </c>
      <c r="B22689" s="5" t="s">
        <v>11199</v>
      </c>
      <c r="C22689">
        <v>0</v>
      </c>
      <c r="D22689">
        <v>1</v>
      </c>
      <c r="E22689">
        <v>1</v>
      </c>
      <c r="F22689">
        <v>0</v>
      </c>
      <c r="G22689" s="5" t="s">
        <v>12269</v>
      </c>
      <c r="H22689" s="5" t="s">
        <v>12527</v>
      </c>
      <c r="I22689" s="5"/>
      <c r="J22689" s="5"/>
      <c r="K22689" s="5"/>
    </row>
    <row r="22690" spans="1:11" x14ac:dyDescent="0.35">
      <c r="A22690">
        <v>44290</v>
      </c>
      <c r="B22690" s="5" t="s">
        <v>11199</v>
      </c>
      <c r="C22690">
        <v>0</v>
      </c>
      <c r="D22690">
        <v>1</v>
      </c>
      <c r="E22690">
        <v>1</v>
      </c>
      <c r="F22690">
        <v>0</v>
      </c>
      <c r="G22690" s="5" t="s">
        <v>12269</v>
      </c>
      <c r="H22690" s="5" t="s">
        <v>12527</v>
      </c>
      <c r="I22690" s="5"/>
      <c r="J22690" s="5"/>
      <c r="K22690" s="5"/>
    </row>
    <row r="22691" spans="1:11" x14ac:dyDescent="0.35">
      <c r="A22691">
        <v>44291</v>
      </c>
      <c r="B22691" s="5" t="s">
        <v>5126</v>
      </c>
      <c r="C22691">
        <v>1</v>
      </c>
      <c r="D22691">
        <v>1</v>
      </c>
      <c r="E22691">
        <v>1</v>
      </c>
      <c r="F22691">
        <v>95</v>
      </c>
      <c r="G22691" s="5" t="s">
        <v>12202</v>
      </c>
      <c r="H22691" s="5"/>
      <c r="I22691" s="5"/>
      <c r="J22691" s="5"/>
      <c r="K22691" s="5"/>
    </row>
    <row r="22692" spans="1:11" x14ac:dyDescent="0.35">
      <c r="A22692">
        <v>44292</v>
      </c>
      <c r="B22692" s="5" t="s">
        <v>11200</v>
      </c>
      <c r="C22692">
        <v>0</v>
      </c>
      <c r="D22692">
        <v>1</v>
      </c>
      <c r="E22692">
        <v>1</v>
      </c>
      <c r="F22692">
        <v>0</v>
      </c>
      <c r="G22692" s="5" t="s">
        <v>12185</v>
      </c>
      <c r="H22692" s="5" t="s">
        <v>40298</v>
      </c>
      <c r="I22692" s="5" t="s">
        <v>40350</v>
      </c>
      <c r="J22692" s="5"/>
      <c r="K22692" s="5"/>
    </row>
    <row r="22693" spans="1:11" x14ac:dyDescent="0.35">
      <c r="A22693">
        <v>44293</v>
      </c>
      <c r="B22693" s="5" t="s">
        <v>5213</v>
      </c>
      <c r="C22693">
        <v>1</v>
      </c>
      <c r="D22693">
        <v>1</v>
      </c>
      <c r="E22693">
        <v>1</v>
      </c>
      <c r="F22693">
        <v>93</v>
      </c>
      <c r="G22693" s="5" t="s">
        <v>12199</v>
      </c>
      <c r="H22693" s="5" t="s">
        <v>12527</v>
      </c>
      <c r="I22693" s="5"/>
      <c r="J22693" s="5"/>
      <c r="K22693" s="5"/>
    </row>
    <row r="22694" spans="1:11" x14ac:dyDescent="0.35">
      <c r="A22694">
        <v>44294</v>
      </c>
      <c r="B22694" s="5" t="s">
        <v>11201</v>
      </c>
      <c r="C22694">
        <v>1</v>
      </c>
      <c r="D22694">
        <v>1</v>
      </c>
      <c r="E22694">
        <v>1</v>
      </c>
      <c r="F22694">
        <v>99</v>
      </c>
      <c r="G22694" s="5" t="s">
        <v>12181</v>
      </c>
      <c r="H22694" s="5"/>
      <c r="I22694" s="5"/>
      <c r="J22694" s="5"/>
      <c r="K22694" s="5"/>
    </row>
    <row r="22695" spans="1:11" x14ac:dyDescent="0.35">
      <c r="A22695">
        <v>44295</v>
      </c>
      <c r="B22695" s="5" t="s">
        <v>11202</v>
      </c>
      <c r="C22695">
        <v>1</v>
      </c>
      <c r="D22695">
        <v>1</v>
      </c>
      <c r="E22695">
        <v>1</v>
      </c>
      <c r="F22695">
        <v>98</v>
      </c>
      <c r="G22695" s="5" t="s">
        <v>12254</v>
      </c>
      <c r="H22695" s="5" t="s">
        <v>40294</v>
      </c>
      <c r="I22695" s="5" t="s">
        <v>40317</v>
      </c>
      <c r="J22695" s="5" t="s">
        <v>40325</v>
      </c>
      <c r="K22695" s="5"/>
    </row>
    <row r="22696" spans="1:11" x14ac:dyDescent="0.35">
      <c r="A22696">
        <v>44296</v>
      </c>
      <c r="B22696" s="5" t="s">
        <v>11203</v>
      </c>
      <c r="C22696">
        <v>0</v>
      </c>
      <c r="D22696">
        <v>1</v>
      </c>
      <c r="E22696">
        <v>1</v>
      </c>
      <c r="F22696">
        <v>0</v>
      </c>
      <c r="G22696" s="5" t="s">
        <v>12181</v>
      </c>
      <c r="H22696" s="5"/>
      <c r="I22696" s="5"/>
      <c r="J22696" s="5"/>
      <c r="K22696" s="5"/>
    </row>
    <row r="22697" spans="1:11" x14ac:dyDescent="0.35">
      <c r="A22697">
        <v>44297</v>
      </c>
      <c r="B22697" s="5" t="s">
        <v>11204</v>
      </c>
      <c r="C22697">
        <v>1</v>
      </c>
      <c r="D22697">
        <v>1</v>
      </c>
      <c r="E22697">
        <v>1</v>
      </c>
      <c r="F22697">
        <v>99</v>
      </c>
      <c r="G22697" s="5" t="s">
        <v>12181</v>
      </c>
      <c r="H22697" s="5"/>
      <c r="I22697" s="5"/>
      <c r="J22697" s="5"/>
      <c r="K22697" s="5"/>
    </row>
    <row r="22698" spans="1:11" x14ac:dyDescent="0.35">
      <c r="A22698">
        <v>44298</v>
      </c>
      <c r="B22698" s="5" t="s">
        <v>11205</v>
      </c>
      <c r="C22698">
        <v>1</v>
      </c>
      <c r="D22698">
        <v>1</v>
      </c>
      <c r="E22698">
        <v>1</v>
      </c>
      <c r="F22698">
        <v>96</v>
      </c>
      <c r="G22698" s="5" t="s">
        <v>12181</v>
      </c>
      <c r="H22698" s="5"/>
      <c r="I22698" s="5"/>
      <c r="J22698" s="5"/>
      <c r="K22698" s="5"/>
    </row>
    <row r="22699" spans="1:11" x14ac:dyDescent="0.35">
      <c r="A22699">
        <v>44299</v>
      </c>
      <c r="B22699" s="5" t="s">
        <v>10321</v>
      </c>
      <c r="C22699">
        <v>0</v>
      </c>
      <c r="D22699">
        <v>1</v>
      </c>
      <c r="E22699">
        <v>1</v>
      </c>
      <c r="F22699">
        <v>0</v>
      </c>
      <c r="G22699" s="5" t="s">
        <v>12199</v>
      </c>
      <c r="H22699" s="5" t="s">
        <v>12527</v>
      </c>
      <c r="I22699" s="5" t="s">
        <v>40292</v>
      </c>
      <c r="J22699" s="5"/>
      <c r="K22699" s="5"/>
    </row>
    <row r="22700" spans="1:11" x14ac:dyDescent="0.35">
      <c r="A22700">
        <v>44300</v>
      </c>
      <c r="B22700" s="5" t="s">
        <v>11206</v>
      </c>
      <c r="C22700">
        <v>0</v>
      </c>
      <c r="D22700">
        <v>1</v>
      </c>
      <c r="E22700">
        <v>1</v>
      </c>
      <c r="F22700">
        <v>0</v>
      </c>
      <c r="G22700" s="5" t="s">
        <v>12199</v>
      </c>
      <c r="H22700" s="5" t="s">
        <v>12527</v>
      </c>
      <c r="I22700" s="5"/>
      <c r="J22700" s="5"/>
      <c r="K22700" s="5"/>
    </row>
    <row r="22701" spans="1:11" x14ac:dyDescent="0.35">
      <c r="A22701">
        <v>44301</v>
      </c>
      <c r="B22701" s="5" t="s">
        <v>11207</v>
      </c>
      <c r="C22701">
        <v>0</v>
      </c>
      <c r="D22701">
        <v>1</v>
      </c>
      <c r="E22701">
        <v>1</v>
      </c>
      <c r="F22701">
        <v>0</v>
      </c>
      <c r="G22701" s="5" t="s">
        <v>12199</v>
      </c>
      <c r="H22701" s="5" t="s">
        <v>12527</v>
      </c>
      <c r="I22701" s="5"/>
      <c r="J22701" s="5"/>
      <c r="K22701" s="5"/>
    </row>
    <row r="22702" spans="1:11" x14ac:dyDescent="0.35">
      <c r="A22702">
        <v>44302</v>
      </c>
      <c r="B22702" s="5" t="s">
        <v>11208</v>
      </c>
      <c r="C22702">
        <v>1</v>
      </c>
      <c r="D22702">
        <v>1</v>
      </c>
      <c r="E22702">
        <v>1</v>
      </c>
      <c r="F22702">
        <v>93</v>
      </c>
      <c r="G22702" s="5" t="s">
        <v>12199</v>
      </c>
      <c r="H22702" s="5" t="s">
        <v>12527</v>
      </c>
      <c r="I22702" s="5"/>
      <c r="J22702" s="5"/>
      <c r="K22702" s="5"/>
    </row>
    <row r="22703" spans="1:11" x14ac:dyDescent="0.35">
      <c r="A22703">
        <v>44303</v>
      </c>
      <c r="B22703" s="5" t="s">
        <v>11209</v>
      </c>
      <c r="C22703">
        <v>0</v>
      </c>
      <c r="D22703">
        <v>1</v>
      </c>
      <c r="E22703">
        <v>1</v>
      </c>
      <c r="F22703">
        <v>0</v>
      </c>
      <c r="G22703" s="5" t="s">
        <v>12199</v>
      </c>
      <c r="H22703" s="5" t="s">
        <v>12527</v>
      </c>
      <c r="I22703" s="5"/>
      <c r="J22703" s="5"/>
      <c r="K22703" s="5"/>
    </row>
    <row r="22704" spans="1:11" x14ac:dyDescent="0.35">
      <c r="A22704">
        <v>44304</v>
      </c>
      <c r="B22704" s="5" t="s">
        <v>11210</v>
      </c>
      <c r="C22704">
        <v>0</v>
      </c>
      <c r="D22704">
        <v>1</v>
      </c>
      <c r="E22704">
        <v>1</v>
      </c>
      <c r="F22704">
        <v>0</v>
      </c>
      <c r="G22704" s="5" t="s">
        <v>12199</v>
      </c>
      <c r="H22704" s="5" t="s">
        <v>12527</v>
      </c>
      <c r="I22704" s="5" t="s">
        <v>40298</v>
      </c>
      <c r="J22704" s="5"/>
      <c r="K22704" s="5"/>
    </row>
    <row r="22705" spans="1:11" x14ac:dyDescent="0.35">
      <c r="A22705">
        <v>44309</v>
      </c>
      <c r="B22705" s="5" t="s">
        <v>8599</v>
      </c>
      <c r="C22705">
        <v>1</v>
      </c>
      <c r="D22705">
        <v>1</v>
      </c>
      <c r="E22705">
        <v>1</v>
      </c>
      <c r="F22705">
        <v>96</v>
      </c>
      <c r="G22705" s="5" t="s">
        <v>12190</v>
      </c>
      <c r="H22705" s="5"/>
      <c r="I22705" s="5"/>
      <c r="J22705" s="5"/>
      <c r="K22705" s="5"/>
    </row>
    <row r="22706" spans="1:11" x14ac:dyDescent="0.35">
      <c r="A22706">
        <v>44310</v>
      </c>
      <c r="B22706" s="5" t="s">
        <v>8599</v>
      </c>
      <c r="C22706">
        <v>1</v>
      </c>
      <c r="D22706">
        <v>1</v>
      </c>
      <c r="E22706">
        <v>0</v>
      </c>
      <c r="F22706">
        <v>96</v>
      </c>
      <c r="G22706" s="5" t="s">
        <v>12190</v>
      </c>
      <c r="H22706" s="5"/>
      <c r="I22706" s="5"/>
      <c r="J22706" s="5"/>
      <c r="K22706" s="5"/>
    </row>
    <row r="22707" spans="1:11" x14ac:dyDescent="0.35">
      <c r="A22707">
        <v>44311</v>
      </c>
      <c r="B22707" s="5" t="s">
        <v>211</v>
      </c>
      <c r="C22707">
        <v>1</v>
      </c>
      <c r="D22707">
        <v>1</v>
      </c>
      <c r="E22707">
        <v>1</v>
      </c>
      <c r="F22707">
        <v>90</v>
      </c>
      <c r="G22707" s="5" t="s">
        <v>12199</v>
      </c>
      <c r="H22707" s="5" t="s">
        <v>12527</v>
      </c>
      <c r="I22707" s="5"/>
      <c r="J22707" s="5"/>
      <c r="K22707" s="5"/>
    </row>
    <row r="22708" spans="1:11" x14ac:dyDescent="0.35">
      <c r="A22708">
        <v>44312</v>
      </c>
      <c r="B22708" s="5" t="s">
        <v>211</v>
      </c>
      <c r="C22708">
        <v>1</v>
      </c>
      <c r="D22708">
        <v>1</v>
      </c>
      <c r="E22708">
        <v>1</v>
      </c>
      <c r="F22708">
        <v>90</v>
      </c>
      <c r="G22708" s="5" t="s">
        <v>12199</v>
      </c>
      <c r="H22708" s="5" t="s">
        <v>12527</v>
      </c>
      <c r="I22708" s="5"/>
      <c r="J22708" s="5"/>
      <c r="K22708" s="5"/>
    </row>
    <row r="22709" spans="1:11" x14ac:dyDescent="0.35">
      <c r="A22709">
        <v>44313</v>
      </c>
      <c r="B22709" s="5" t="s">
        <v>8461</v>
      </c>
      <c r="C22709">
        <v>1</v>
      </c>
      <c r="D22709">
        <v>1</v>
      </c>
      <c r="E22709">
        <v>0</v>
      </c>
      <c r="F22709">
        <v>95</v>
      </c>
      <c r="G22709" s="5" t="s">
        <v>12269</v>
      </c>
      <c r="H22709" s="5" t="s">
        <v>12527</v>
      </c>
      <c r="I22709" s="5"/>
      <c r="J22709" s="5"/>
      <c r="K22709" s="5"/>
    </row>
    <row r="22710" spans="1:11" x14ac:dyDescent="0.35">
      <c r="A22710">
        <v>44314</v>
      </c>
      <c r="B22710" s="5" t="s">
        <v>8461</v>
      </c>
      <c r="C22710">
        <v>1</v>
      </c>
      <c r="D22710">
        <v>1</v>
      </c>
      <c r="E22710">
        <v>0</v>
      </c>
      <c r="F22710">
        <v>95</v>
      </c>
      <c r="G22710" s="5" t="s">
        <v>12269</v>
      </c>
      <c r="H22710" s="5" t="s">
        <v>12527</v>
      </c>
      <c r="I22710" s="5"/>
      <c r="J22710" s="5"/>
      <c r="K22710" s="5"/>
    </row>
    <row r="22711" spans="1:11" x14ac:dyDescent="0.35">
      <c r="A22711">
        <v>44315</v>
      </c>
      <c r="B22711" s="5" t="s">
        <v>8545</v>
      </c>
      <c r="C22711">
        <v>1</v>
      </c>
      <c r="D22711">
        <v>1</v>
      </c>
      <c r="E22711">
        <v>1</v>
      </c>
      <c r="F22711">
        <v>91</v>
      </c>
      <c r="G22711" s="5" t="s">
        <v>12202</v>
      </c>
      <c r="H22711" s="5"/>
      <c r="I22711" s="5"/>
      <c r="J22711" s="5"/>
      <c r="K22711" s="5"/>
    </row>
    <row r="22712" spans="1:11" x14ac:dyDescent="0.35">
      <c r="A22712">
        <v>44316</v>
      </c>
      <c r="B22712" s="5" t="s">
        <v>8547</v>
      </c>
      <c r="C22712">
        <v>0</v>
      </c>
      <c r="D22712">
        <v>1</v>
      </c>
      <c r="E22712">
        <v>1</v>
      </c>
      <c r="F22712">
        <v>0</v>
      </c>
      <c r="G22712" s="5" t="s">
        <v>12199</v>
      </c>
      <c r="H22712" s="5" t="s">
        <v>12527</v>
      </c>
      <c r="I22712" s="5"/>
      <c r="J22712" s="5"/>
      <c r="K22712" s="5"/>
    </row>
    <row r="22713" spans="1:11" x14ac:dyDescent="0.35">
      <c r="A22713">
        <v>44317</v>
      </c>
      <c r="B22713" s="5" t="s">
        <v>8548</v>
      </c>
      <c r="C22713">
        <v>1</v>
      </c>
      <c r="D22713">
        <v>1</v>
      </c>
      <c r="E22713">
        <v>1</v>
      </c>
      <c r="F22713">
        <v>95</v>
      </c>
      <c r="G22713" s="5" t="s">
        <v>12199</v>
      </c>
      <c r="H22713" s="5" t="s">
        <v>12527</v>
      </c>
      <c r="I22713" s="5"/>
      <c r="J22713" s="5"/>
      <c r="K22713" s="5"/>
    </row>
    <row r="22714" spans="1:11" x14ac:dyDescent="0.35">
      <c r="A22714">
        <v>44318</v>
      </c>
      <c r="B22714" s="5" t="s">
        <v>11211</v>
      </c>
      <c r="C22714">
        <v>1</v>
      </c>
      <c r="D22714">
        <v>1</v>
      </c>
      <c r="E22714">
        <v>1</v>
      </c>
      <c r="F22714">
        <v>93</v>
      </c>
      <c r="G22714" s="5" t="s">
        <v>12181</v>
      </c>
      <c r="H22714" s="5"/>
      <c r="I22714" s="5"/>
      <c r="J22714" s="5"/>
      <c r="K22714" s="5"/>
    </row>
    <row r="22715" spans="1:11" x14ac:dyDescent="0.35">
      <c r="A22715">
        <v>44319</v>
      </c>
      <c r="B22715" s="5" t="s">
        <v>3945</v>
      </c>
      <c r="C22715">
        <v>1</v>
      </c>
      <c r="D22715">
        <v>1</v>
      </c>
      <c r="E22715">
        <v>1</v>
      </c>
      <c r="F22715">
        <v>93</v>
      </c>
      <c r="G22715" s="5" t="s">
        <v>12202</v>
      </c>
      <c r="H22715" s="5"/>
      <c r="I22715" s="5"/>
      <c r="J22715" s="5"/>
      <c r="K22715" s="5"/>
    </row>
    <row r="22716" spans="1:11" x14ac:dyDescent="0.35">
      <c r="A22716">
        <v>44320</v>
      </c>
      <c r="B22716" s="5" t="s">
        <v>3945</v>
      </c>
      <c r="C22716">
        <v>1</v>
      </c>
      <c r="D22716">
        <v>1</v>
      </c>
      <c r="E22716">
        <v>1</v>
      </c>
      <c r="F22716">
        <v>93</v>
      </c>
      <c r="G22716" s="5" t="s">
        <v>12202</v>
      </c>
      <c r="H22716" s="5"/>
      <c r="I22716" s="5"/>
      <c r="J22716" s="5"/>
      <c r="K22716" s="5"/>
    </row>
    <row r="22717" spans="1:11" x14ac:dyDescent="0.35">
      <c r="A22717">
        <v>44321</v>
      </c>
      <c r="B22717" s="5" t="s">
        <v>3945</v>
      </c>
      <c r="C22717">
        <v>1</v>
      </c>
      <c r="D22717">
        <v>1</v>
      </c>
      <c r="E22717">
        <v>1</v>
      </c>
      <c r="F22717">
        <v>93</v>
      </c>
      <c r="G22717" s="5" t="s">
        <v>12202</v>
      </c>
      <c r="H22717" s="5"/>
      <c r="I22717" s="5"/>
      <c r="J22717" s="5"/>
      <c r="K22717" s="5"/>
    </row>
    <row r="22718" spans="1:11" x14ac:dyDescent="0.35">
      <c r="A22718">
        <v>44322</v>
      </c>
      <c r="B22718" s="5" t="s">
        <v>3945</v>
      </c>
      <c r="C22718">
        <v>1</v>
      </c>
      <c r="D22718">
        <v>1</v>
      </c>
      <c r="E22718">
        <v>1</v>
      </c>
      <c r="F22718">
        <v>93</v>
      </c>
      <c r="G22718" s="5" t="s">
        <v>12202</v>
      </c>
      <c r="H22718" s="5"/>
      <c r="I22718" s="5"/>
      <c r="J22718" s="5"/>
      <c r="K22718" s="5"/>
    </row>
    <row r="22719" spans="1:11" x14ac:dyDescent="0.35">
      <c r="A22719">
        <v>44323</v>
      </c>
      <c r="B22719" s="5" t="s">
        <v>3945</v>
      </c>
      <c r="C22719">
        <v>1</v>
      </c>
      <c r="D22719">
        <v>1</v>
      </c>
      <c r="E22719">
        <v>1</v>
      </c>
      <c r="F22719">
        <v>93</v>
      </c>
      <c r="G22719" s="5" t="s">
        <v>12202</v>
      </c>
      <c r="H22719" s="5"/>
      <c r="I22719" s="5"/>
      <c r="J22719" s="5"/>
      <c r="K22719" s="5"/>
    </row>
    <row r="22720" spans="1:11" x14ac:dyDescent="0.35">
      <c r="A22720">
        <v>44324</v>
      </c>
      <c r="B22720" s="5" t="s">
        <v>3945</v>
      </c>
      <c r="C22720">
        <v>1</v>
      </c>
      <c r="D22720">
        <v>1</v>
      </c>
      <c r="E22720">
        <v>1</v>
      </c>
      <c r="F22720">
        <v>93</v>
      </c>
      <c r="G22720" s="5" t="s">
        <v>12202</v>
      </c>
      <c r="H22720" s="5"/>
      <c r="I22720" s="5"/>
      <c r="J22720" s="5"/>
      <c r="K22720" s="5"/>
    </row>
    <row r="22721" spans="1:11" x14ac:dyDescent="0.35">
      <c r="A22721">
        <v>44325</v>
      </c>
      <c r="B22721" s="5" t="s">
        <v>3945</v>
      </c>
      <c r="C22721">
        <v>1</v>
      </c>
      <c r="D22721">
        <v>1</v>
      </c>
      <c r="E22721">
        <v>1</v>
      </c>
      <c r="F22721">
        <v>93</v>
      </c>
      <c r="G22721" s="5" t="s">
        <v>12202</v>
      </c>
      <c r="H22721" s="5"/>
      <c r="I22721" s="5"/>
      <c r="J22721" s="5"/>
      <c r="K22721" s="5"/>
    </row>
    <row r="22722" spans="1:11" x14ac:dyDescent="0.35">
      <c r="A22722">
        <v>44326</v>
      </c>
      <c r="B22722" s="5" t="s">
        <v>3945</v>
      </c>
      <c r="C22722">
        <v>1</v>
      </c>
      <c r="D22722">
        <v>1</v>
      </c>
      <c r="E22722">
        <v>1</v>
      </c>
      <c r="F22722">
        <v>93</v>
      </c>
      <c r="G22722" s="5" t="s">
        <v>12202</v>
      </c>
      <c r="H22722" s="5"/>
      <c r="I22722" s="5"/>
      <c r="J22722" s="5"/>
      <c r="K22722" s="5"/>
    </row>
    <row r="22723" spans="1:11" x14ac:dyDescent="0.35">
      <c r="A22723">
        <v>44327</v>
      </c>
      <c r="B22723" s="5" t="s">
        <v>3945</v>
      </c>
      <c r="C22723">
        <v>1</v>
      </c>
      <c r="D22723">
        <v>1</v>
      </c>
      <c r="E22723">
        <v>1</v>
      </c>
      <c r="F22723">
        <v>93</v>
      </c>
      <c r="G22723" s="5" t="s">
        <v>12202</v>
      </c>
      <c r="H22723" s="5"/>
      <c r="I22723" s="5"/>
      <c r="J22723" s="5"/>
      <c r="K22723" s="5"/>
    </row>
    <row r="22724" spans="1:11" x14ac:dyDescent="0.35">
      <c r="A22724">
        <v>44328</v>
      </c>
      <c r="B22724" s="5" t="s">
        <v>3945</v>
      </c>
      <c r="C22724">
        <v>1</v>
      </c>
      <c r="D22724">
        <v>1</v>
      </c>
      <c r="E22724">
        <v>1</v>
      </c>
      <c r="F22724">
        <v>93</v>
      </c>
      <c r="G22724" s="5" t="s">
        <v>12202</v>
      </c>
      <c r="H22724" s="5"/>
      <c r="I22724" s="5"/>
      <c r="J22724" s="5"/>
      <c r="K22724" s="5"/>
    </row>
    <row r="22725" spans="1:11" x14ac:dyDescent="0.35">
      <c r="A22725">
        <v>44329</v>
      </c>
      <c r="B22725" s="5" t="s">
        <v>11212</v>
      </c>
      <c r="C22725">
        <v>0</v>
      </c>
      <c r="D22725">
        <v>1</v>
      </c>
      <c r="E22725">
        <v>1</v>
      </c>
      <c r="F22725">
        <v>0</v>
      </c>
      <c r="G22725" s="5" t="s">
        <v>12181</v>
      </c>
      <c r="H22725" s="5"/>
      <c r="I22725" s="5"/>
      <c r="J22725" s="5"/>
      <c r="K22725" s="5"/>
    </row>
    <row r="22726" spans="1:11" x14ac:dyDescent="0.35">
      <c r="A22726">
        <v>44330</v>
      </c>
      <c r="B22726" s="5" t="s">
        <v>11213</v>
      </c>
      <c r="C22726">
        <v>0</v>
      </c>
      <c r="D22726">
        <v>1</v>
      </c>
      <c r="E22726">
        <v>1</v>
      </c>
      <c r="F22726">
        <v>0</v>
      </c>
      <c r="G22726" s="5" t="s">
        <v>12345</v>
      </c>
      <c r="H22726" s="5"/>
      <c r="I22726" s="5"/>
      <c r="J22726" s="5"/>
      <c r="K22726" s="5"/>
    </row>
    <row r="22727" spans="1:11" x14ac:dyDescent="0.35">
      <c r="A22727">
        <v>44331</v>
      </c>
      <c r="B22727" s="5" t="s">
        <v>11214</v>
      </c>
      <c r="C22727">
        <v>0</v>
      </c>
      <c r="D22727">
        <v>1</v>
      </c>
      <c r="E22727">
        <v>1</v>
      </c>
      <c r="F22727">
        <v>0</v>
      </c>
      <c r="G22727" s="5" t="s">
        <v>12185</v>
      </c>
      <c r="H22727" s="5"/>
      <c r="I22727" s="5"/>
      <c r="J22727" s="5"/>
      <c r="K22727" s="5"/>
    </row>
    <row r="22728" spans="1:11" x14ac:dyDescent="0.35">
      <c r="A22728">
        <v>44332</v>
      </c>
      <c r="B22728" s="5" t="s">
        <v>11215</v>
      </c>
      <c r="C22728">
        <v>1</v>
      </c>
      <c r="D22728">
        <v>1</v>
      </c>
      <c r="E22728">
        <v>1</v>
      </c>
      <c r="F22728">
        <v>92</v>
      </c>
      <c r="G22728" s="5" t="s">
        <v>12185</v>
      </c>
      <c r="H22728" s="5"/>
      <c r="I22728" s="5"/>
      <c r="J22728" s="5"/>
      <c r="K22728" s="5"/>
    </row>
    <row r="22729" spans="1:11" x14ac:dyDescent="0.35">
      <c r="A22729">
        <v>44333</v>
      </c>
      <c r="B22729" s="5" t="s">
        <v>10278</v>
      </c>
      <c r="C22729">
        <v>0</v>
      </c>
      <c r="D22729">
        <v>1</v>
      </c>
      <c r="E22729">
        <v>0</v>
      </c>
      <c r="F22729">
        <v>0</v>
      </c>
      <c r="G22729" s="5" t="s">
        <v>12199</v>
      </c>
      <c r="H22729" s="5" t="s">
        <v>12527</v>
      </c>
      <c r="I22729" s="5"/>
      <c r="J22729" s="5"/>
      <c r="K22729" s="5"/>
    </row>
    <row r="22730" spans="1:11" x14ac:dyDescent="0.35">
      <c r="A22730">
        <v>44815</v>
      </c>
      <c r="B22730" s="5" t="s">
        <v>4215</v>
      </c>
      <c r="C22730">
        <v>1</v>
      </c>
      <c r="D22730">
        <v>1</v>
      </c>
      <c r="E22730">
        <v>0</v>
      </c>
      <c r="F22730">
        <v>98</v>
      </c>
      <c r="G22730" s="5" t="s">
        <v>12199</v>
      </c>
      <c r="H22730" s="5" t="s">
        <v>12527</v>
      </c>
      <c r="I22730" s="5"/>
      <c r="J22730" s="5"/>
      <c r="K22730" s="5"/>
    </row>
    <row r="22731" spans="1:11" x14ac:dyDescent="0.35">
      <c r="A22731">
        <v>44334</v>
      </c>
      <c r="B22731" s="5" t="s">
        <v>9009</v>
      </c>
      <c r="C22731">
        <v>1</v>
      </c>
      <c r="D22731">
        <v>1</v>
      </c>
      <c r="E22731">
        <v>1</v>
      </c>
      <c r="F22731">
        <v>90</v>
      </c>
      <c r="G22731" s="5" t="s">
        <v>12190</v>
      </c>
      <c r="H22731" s="5" t="s">
        <v>40292</v>
      </c>
      <c r="I22731" s="5"/>
      <c r="J22731" s="5"/>
      <c r="K22731" s="5"/>
    </row>
    <row r="22732" spans="1:11" x14ac:dyDescent="0.35">
      <c r="A22732">
        <v>44335</v>
      </c>
      <c r="B22732" s="5" t="s">
        <v>10194</v>
      </c>
      <c r="C22732">
        <v>0</v>
      </c>
      <c r="D22732">
        <v>1</v>
      </c>
      <c r="E22732">
        <v>1</v>
      </c>
      <c r="F22732">
        <v>0</v>
      </c>
      <c r="G22732" s="5" t="s">
        <v>12181</v>
      </c>
      <c r="H22732" s="5"/>
      <c r="I22732" s="5"/>
      <c r="J22732" s="5"/>
      <c r="K22732" s="5"/>
    </row>
    <row r="22733" spans="1:11" x14ac:dyDescent="0.35">
      <c r="A22733">
        <v>44336</v>
      </c>
      <c r="B22733" s="5" t="s">
        <v>11216</v>
      </c>
      <c r="C22733">
        <v>0</v>
      </c>
      <c r="D22733">
        <v>1</v>
      </c>
      <c r="E22733">
        <v>1</v>
      </c>
      <c r="F22733">
        <v>0</v>
      </c>
      <c r="G22733" s="5" t="s">
        <v>12185</v>
      </c>
      <c r="H22733" s="5" t="s">
        <v>40292</v>
      </c>
      <c r="I22733" s="5"/>
      <c r="J22733" s="5"/>
      <c r="K22733" s="5"/>
    </row>
    <row r="22734" spans="1:11" x14ac:dyDescent="0.35">
      <c r="A22734">
        <v>44337</v>
      </c>
      <c r="B22734" s="5" t="s">
        <v>2685</v>
      </c>
      <c r="C22734">
        <v>0</v>
      </c>
      <c r="D22734">
        <v>1</v>
      </c>
      <c r="E22734">
        <v>1</v>
      </c>
      <c r="F22734">
        <v>0</v>
      </c>
      <c r="G22734" s="5" t="s">
        <v>12185</v>
      </c>
      <c r="H22734" s="5"/>
      <c r="I22734" s="5"/>
      <c r="J22734" s="5"/>
      <c r="K22734" s="5"/>
    </row>
    <row r="22735" spans="1:11" x14ac:dyDescent="0.35">
      <c r="A22735">
        <v>44338</v>
      </c>
      <c r="B22735" s="5" t="s">
        <v>11217</v>
      </c>
      <c r="C22735">
        <v>0</v>
      </c>
      <c r="D22735">
        <v>1</v>
      </c>
      <c r="E22735">
        <v>1</v>
      </c>
      <c r="F22735">
        <v>0</v>
      </c>
      <c r="G22735" s="5" t="s">
        <v>12199</v>
      </c>
      <c r="H22735" s="5" t="s">
        <v>12527</v>
      </c>
      <c r="I22735" s="5"/>
      <c r="J22735" s="5"/>
      <c r="K22735" s="5"/>
    </row>
    <row r="22736" spans="1:11" x14ac:dyDescent="0.35">
      <c r="A22736">
        <v>44339</v>
      </c>
      <c r="B22736" s="5" t="s">
        <v>11218</v>
      </c>
      <c r="C22736">
        <v>0</v>
      </c>
      <c r="D22736">
        <v>1</v>
      </c>
      <c r="E22736">
        <v>0</v>
      </c>
      <c r="F22736">
        <v>0</v>
      </c>
      <c r="G22736" s="5" t="s">
        <v>12185</v>
      </c>
      <c r="H22736" s="5"/>
      <c r="I22736" s="5"/>
      <c r="J22736" s="5"/>
      <c r="K22736" s="5"/>
    </row>
    <row r="22737" spans="1:11" x14ac:dyDescent="0.35">
      <c r="A22737">
        <v>44340</v>
      </c>
      <c r="B22737" s="5" t="s">
        <v>1371</v>
      </c>
      <c r="C22737">
        <v>0</v>
      </c>
      <c r="D22737">
        <v>1</v>
      </c>
      <c r="E22737">
        <v>1</v>
      </c>
      <c r="F22737">
        <v>0</v>
      </c>
      <c r="G22737" s="5" t="s">
        <v>12202</v>
      </c>
      <c r="H22737" s="5" t="s">
        <v>40330</v>
      </c>
      <c r="I22737" s="5"/>
      <c r="J22737" s="5"/>
      <c r="K22737" s="5"/>
    </row>
    <row r="22738" spans="1:11" x14ac:dyDescent="0.35">
      <c r="A22738">
        <v>44341</v>
      </c>
      <c r="B22738" s="5" t="s">
        <v>11219</v>
      </c>
      <c r="C22738">
        <v>0</v>
      </c>
      <c r="D22738">
        <v>1</v>
      </c>
      <c r="E22738">
        <v>1</v>
      </c>
      <c r="F22738">
        <v>0</v>
      </c>
      <c r="G22738" s="5" t="s">
        <v>40427</v>
      </c>
      <c r="H22738" s="5" t="s">
        <v>40367</v>
      </c>
      <c r="I22738" s="5" t="s">
        <v>40368</v>
      </c>
      <c r="J22738" s="5" t="s">
        <v>40318</v>
      </c>
      <c r="K22738" s="5" t="s">
        <v>40302</v>
      </c>
    </row>
    <row r="22739" spans="1:11" x14ac:dyDescent="0.35">
      <c r="A22739">
        <v>44342</v>
      </c>
      <c r="B22739" s="5" t="s">
        <v>11220</v>
      </c>
      <c r="C22739">
        <v>0</v>
      </c>
      <c r="D22739">
        <v>1</v>
      </c>
      <c r="E22739">
        <v>1</v>
      </c>
      <c r="F22739">
        <v>0</v>
      </c>
      <c r="G22739" s="5" t="s">
        <v>12181</v>
      </c>
      <c r="H22739" s="5"/>
      <c r="I22739" s="5"/>
      <c r="J22739" s="5"/>
      <c r="K22739" s="5"/>
    </row>
    <row r="22740" spans="1:11" x14ac:dyDescent="0.35">
      <c r="A22740">
        <v>44344</v>
      </c>
      <c r="B22740" s="5" t="s">
        <v>6543</v>
      </c>
      <c r="C22740">
        <v>1</v>
      </c>
      <c r="D22740">
        <v>1</v>
      </c>
      <c r="E22740">
        <v>1</v>
      </c>
      <c r="F22740">
        <v>94</v>
      </c>
      <c r="G22740" s="5" t="s">
        <v>12181</v>
      </c>
      <c r="H22740" s="5"/>
      <c r="I22740" s="5"/>
      <c r="J22740" s="5"/>
      <c r="K22740" s="5"/>
    </row>
    <row r="22741" spans="1:11" x14ac:dyDescent="0.35">
      <c r="A22741">
        <v>44345</v>
      </c>
      <c r="B22741" s="5" t="s">
        <v>6744</v>
      </c>
      <c r="C22741">
        <v>1</v>
      </c>
      <c r="D22741">
        <v>1</v>
      </c>
      <c r="E22741">
        <v>1</v>
      </c>
      <c r="F22741">
        <v>98</v>
      </c>
      <c r="G22741" s="5" t="s">
        <v>12181</v>
      </c>
      <c r="H22741" s="5"/>
      <c r="I22741" s="5"/>
      <c r="J22741" s="5"/>
      <c r="K22741" s="5"/>
    </row>
    <row r="22742" spans="1:11" x14ac:dyDescent="0.35">
      <c r="A22742">
        <v>44346</v>
      </c>
      <c r="B22742" s="5" t="s">
        <v>11170</v>
      </c>
      <c r="C22742">
        <v>1</v>
      </c>
      <c r="D22742">
        <v>1</v>
      </c>
      <c r="E22742">
        <v>1</v>
      </c>
      <c r="F22742">
        <v>94</v>
      </c>
      <c r="G22742" s="5" t="s">
        <v>12185</v>
      </c>
      <c r="H22742" s="5"/>
      <c r="I22742" s="5"/>
      <c r="J22742" s="5"/>
      <c r="K22742" s="5"/>
    </row>
    <row r="22743" spans="1:11" x14ac:dyDescent="0.35">
      <c r="A22743">
        <v>44347</v>
      </c>
      <c r="B22743" s="5" t="s">
        <v>11221</v>
      </c>
      <c r="C22743">
        <v>1</v>
      </c>
      <c r="D22743">
        <v>1</v>
      </c>
      <c r="E22743">
        <v>1</v>
      </c>
      <c r="F22743">
        <v>94</v>
      </c>
      <c r="G22743" s="5" t="s">
        <v>12181</v>
      </c>
      <c r="H22743" s="5"/>
      <c r="I22743" s="5"/>
      <c r="J22743" s="5"/>
      <c r="K22743" s="5"/>
    </row>
    <row r="22744" spans="1:11" x14ac:dyDescent="0.35">
      <c r="A22744">
        <v>44348</v>
      </c>
      <c r="B22744" s="5" t="s">
        <v>11222</v>
      </c>
      <c r="C22744">
        <v>1</v>
      </c>
      <c r="D22744">
        <v>1</v>
      </c>
      <c r="E22744">
        <v>1</v>
      </c>
      <c r="F22744">
        <v>97</v>
      </c>
      <c r="G22744" s="5" t="s">
        <v>12181</v>
      </c>
      <c r="H22744" s="5"/>
      <c r="I22744" s="5"/>
      <c r="J22744" s="5"/>
      <c r="K22744" s="5"/>
    </row>
    <row r="22745" spans="1:11" x14ac:dyDescent="0.35">
      <c r="A22745">
        <v>44349</v>
      </c>
      <c r="B22745" s="5" t="s">
        <v>8654</v>
      </c>
      <c r="C22745">
        <v>0</v>
      </c>
      <c r="D22745">
        <v>1</v>
      </c>
      <c r="E22745">
        <v>1</v>
      </c>
      <c r="F22745">
        <v>0</v>
      </c>
      <c r="G22745" s="5" t="s">
        <v>12181</v>
      </c>
      <c r="H22745" s="5"/>
      <c r="I22745" s="5"/>
      <c r="J22745" s="5"/>
      <c r="K22745" s="5"/>
    </row>
    <row r="22746" spans="1:11" x14ac:dyDescent="0.35">
      <c r="A22746">
        <v>44350</v>
      </c>
      <c r="B22746" s="5" t="s">
        <v>8654</v>
      </c>
      <c r="C22746">
        <v>0</v>
      </c>
      <c r="D22746">
        <v>1</v>
      </c>
      <c r="E22746">
        <v>0</v>
      </c>
      <c r="F22746">
        <v>0</v>
      </c>
      <c r="G22746" s="5" t="s">
        <v>12181</v>
      </c>
      <c r="H22746" s="5"/>
      <c r="I22746" s="5"/>
      <c r="J22746" s="5"/>
      <c r="K22746" s="5"/>
    </row>
    <row r="22747" spans="1:11" x14ac:dyDescent="0.35">
      <c r="A22747">
        <v>44351</v>
      </c>
      <c r="B22747" s="5" t="s">
        <v>8654</v>
      </c>
      <c r="C22747">
        <v>0</v>
      </c>
      <c r="D22747">
        <v>1</v>
      </c>
      <c r="E22747">
        <v>1</v>
      </c>
      <c r="F22747">
        <v>0</v>
      </c>
      <c r="G22747" s="5" t="s">
        <v>12181</v>
      </c>
      <c r="H22747" s="5"/>
      <c r="I22747" s="5"/>
      <c r="J22747" s="5"/>
      <c r="K22747" s="5"/>
    </row>
    <row r="22748" spans="1:11" x14ac:dyDescent="0.35">
      <c r="A22748">
        <v>44352</v>
      </c>
      <c r="B22748" s="5" t="s">
        <v>11223</v>
      </c>
      <c r="C22748">
        <v>0</v>
      </c>
      <c r="D22748">
        <v>1</v>
      </c>
      <c r="E22748">
        <v>1</v>
      </c>
      <c r="F22748">
        <v>0</v>
      </c>
      <c r="G22748" s="5" t="s">
        <v>12181</v>
      </c>
      <c r="H22748" s="5"/>
      <c r="I22748" s="5"/>
      <c r="J22748" s="5"/>
      <c r="K22748" s="5"/>
    </row>
    <row r="22749" spans="1:11" x14ac:dyDescent="0.35">
      <c r="A22749">
        <v>44353</v>
      </c>
      <c r="B22749" s="5" t="s">
        <v>8723</v>
      </c>
      <c r="C22749">
        <v>0</v>
      </c>
      <c r="D22749">
        <v>1</v>
      </c>
      <c r="E22749">
        <v>1</v>
      </c>
      <c r="F22749">
        <v>0</v>
      </c>
      <c r="G22749" s="5" t="s">
        <v>12181</v>
      </c>
      <c r="H22749" s="5"/>
      <c r="I22749" s="5"/>
      <c r="J22749" s="5"/>
      <c r="K22749" s="5"/>
    </row>
    <row r="22750" spans="1:11" x14ac:dyDescent="0.35">
      <c r="A22750">
        <v>44354</v>
      </c>
      <c r="B22750" s="5" t="s">
        <v>11224</v>
      </c>
      <c r="C22750">
        <v>0</v>
      </c>
      <c r="D22750">
        <v>1</v>
      </c>
      <c r="E22750">
        <v>1</v>
      </c>
      <c r="F22750">
        <v>0</v>
      </c>
      <c r="G22750" s="5" t="s">
        <v>40907</v>
      </c>
      <c r="H22750" s="5" t="s">
        <v>40417</v>
      </c>
      <c r="I22750" s="5" t="s">
        <v>40290</v>
      </c>
      <c r="J22750" s="5" t="s">
        <v>40350</v>
      </c>
      <c r="K22750" s="5"/>
    </row>
    <row r="22751" spans="1:11" x14ac:dyDescent="0.35">
      <c r="A22751">
        <v>44355</v>
      </c>
      <c r="B22751" s="5" t="s">
        <v>2586</v>
      </c>
      <c r="C22751">
        <v>0</v>
      </c>
      <c r="D22751">
        <v>1</v>
      </c>
      <c r="E22751">
        <v>0</v>
      </c>
      <c r="F22751">
        <v>0</v>
      </c>
      <c r="G22751" s="5" t="s">
        <v>12181</v>
      </c>
      <c r="H22751" s="5"/>
      <c r="I22751" s="5"/>
      <c r="J22751" s="5"/>
      <c r="K22751" s="5"/>
    </row>
    <row r="22752" spans="1:11" x14ac:dyDescent="0.35">
      <c r="A22752">
        <v>44356</v>
      </c>
      <c r="B22752" s="5" t="s">
        <v>11225</v>
      </c>
      <c r="C22752">
        <v>0</v>
      </c>
      <c r="D22752">
        <v>1</v>
      </c>
      <c r="E22752">
        <v>1</v>
      </c>
      <c r="F22752">
        <v>0</v>
      </c>
      <c r="G22752" s="5" t="s">
        <v>12190</v>
      </c>
      <c r="H22752" s="5" t="s">
        <v>40292</v>
      </c>
      <c r="I22752" s="5"/>
      <c r="J22752" s="5"/>
      <c r="K22752" s="5"/>
    </row>
    <row r="22753" spans="1:11" x14ac:dyDescent="0.35">
      <c r="A22753">
        <v>44357</v>
      </c>
      <c r="B22753" s="5" t="s">
        <v>11226</v>
      </c>
      <c r="C22753">
        <v>0</v>
      </c>
      <c r="D22753">
        <v>1</v>
      </c>
      <c r="E22753">
        <v>1</v>
      </c>
      <c r="F22753">
        <v>0</v>
      </c>
      <c r="G22753" s="5" t="s">
        <v>12366</v>
      </c>
      <c r="H22753" s="5" t="s">
        <v>40300</v>
      </c>
      <c r="I22753" s="5" t="s">
        <v>40317</v>
      </c>
      <c r="J22753" s="5"/>
      <c r="K22753" s="5"/>
    </row>
    <row r="22754" spans="1:11" x14ac:dyDescent="0.35">
      <c r="A22754">
        <v>44358</v>
      </c>
      <c r="B22754" s="5" t="s">
        <v>11227</v>
      </c>
      <c r="C22754">
        <v>0</v>
      </c>
      <c r="D22754">
        <v>1</v>
      </c>
      <c r="E22754">
        <v>1</v>
      </c>
      <c r="F22754">
        <v>0</v>
      </c>
      <c r="G22754" s="5" t="s">
        <v>12190</v>
      </c>
      <c r="H22754" s="5" t="s">
        <v>40318</v>
      </c>
      <c r="I22754" s="5" t="s">
        <v>40317</v>
      </c>
      <c r="J22754" s="5"/>
      <c r="K22754" s="5"/>
    </row>
    <row r="22755" spans="1:11" x14ac:dyDescent="0.35">
      <c r="A22755">
        <v>44359</v>
      </c>
      <c r="B22755" s="5" t="s">
        <v>7161</v>
      </c>
      <c r="C22755">
        <v>1</v>
      </c>
      <c r="D22755">
        <v>1</v>
      </c>
      <c r="E22755">
        <v>1</v>
      </c>
      <c r="F22755">
        <v>96</v>
      </c>
      <c r="G22755" s="5" t="s">
        <v>12199</v>
      </c>
      <c r="H22755" s="5" t="s">
        <v>12527</v>
      </c>
      <c r="I22755" s="5" t="s">
        <v>40294</v>
      </c>
      <c r="J22755" s="5"/>
      <c r="K22755" s="5"/>
    </row>
    <row r="22756" spans="1:11" x14ac:dyDescent="0.35">
      <c r="A22756">
        <v>44360</v>
      </c>
      <c r="B22756" s="5" t="s">
        <v>7161</v>
      </c>
      <c r="C22756">
        <v>1</v>
      </c>
      <c r="D22756">
        <v>1</v>
      </c>
      <c r="E22756">
        <v>1</v>
      </c>
      <c r="F22756">
        <v>96</v>
      </c>
      <c r="G22756" s="5" t="s">
        <v>12199</v>
      </c>
      <c r="H22756" s="5" t="s">
        <v>12527</v>
      </c>
      <c r="I22756" s="5" t="s">
        <v>40294</v>
      </c>
      <c r="J22756" s="5"/>
      <c r="K22756" s="5"/>
    </row>
    <row r="22757" spans="1:11" x14ac:dyDescent="0.35">
      <c r="A22757">
        <v>44361</v>
      </c>
      <c r="B22757" s="5" t="s">
        <v>7161</v>
      </c>
      <c r="C22757">
        <v>1</v>
      </c>
      <c r="D22757">
        <v>1</v>
      </c>
      <c r="E22757">
        <v>1</v>
      </c>
      <c r="F22757">
        <v>96</v>
      </c>
      <c r="G22757" s="5" t="s">
        <v>12199</v>
      </c>
      <c r="H22757" s="5" t="s">
        <v>12527</v>
      </c>
      <c r="I22757" s="5" t="s">
        <v>40294</v>
      </c>
      <c r="J22757" s="5"/>
      <c r="K22757" s="5"/>
    </row>
    <row r="22758" spans="1:11" x14ac:dyDescent="0.35">
      <c r="A22758">
        <v>44362</v>
      </c>
      <c r="B22758" s="5" t="s">
        <v>7161</v>
      </c>
      <c r="C22758">
        <v>1</v>
      </c>
      <c r="D22758">
        <v>1</v>
      </c>
      <c r="E22758">
        <v>1</v>
      </c>
      <c r="F22758">
        <v>96</v>
      </c>
      <c r="G22758" s="5" t="s">
        <v>12199</v>
      </c>
      <c r="H22758" s="5" t="s">
        <v>12527</v>
      </c>
      <c r="I22758" s="5"/>
      <c r="J22758" s="5"/>
      <c r="K22758" s="5"/>
    </row>
    <row r="22759" spans="1:11" x14ac:dyDescent="0.35">
      <c r="A22759">
        <v>44363</v>
      </c>
      <c r="B22759" s="5" t="s">
        <v>7161</v>
      </c>
      <c r="C22759">
        <v>1</v>
      </c>
      <c r="D22759">
        <v>1</v>
      </c>
      <c r="E22759">
        <v>1</v>
      </c>
      <c r="F22759">
        <v>96</v>
      </c>
      <c r="G22759" s="5" t="s">
        <v>12199</v>
      </c>
      <c r="H22759" s="5" t="s">
        <v>12527</v>
      </c>
      <c r="I22759" s="5"/>
      <c r="J22759" s="5"/>
      <c r="K22759" s="5"/>
    </row>
    <row r="22760" spans="1:11" x14ac:dyDescent="0.35">
      <c r="A22760">
        <v>44816</v>
      </c>
      <c r="B22760" s="5" t="s">
        <v>4215</v>
      </c>
      <c r="C22760">
        <v>1</v>
      </c>
      <c r="D22760">
        <v>1</v>
      </c>
      <c r="E22760">
        <v>0</v>
      </c>
      <c r="F22760">
        <v>98</v>
      </c>
      <c r="G22760" s="5" t="s">
        <v>12199</v>
      </c>
      <c r="H22760" s="5" t="s">
        <v>12527</v>
      </c>
      <c r="I22760" s="5"/>
      <c r="J22760" s="5"/>
      <c r="K22760" s="5"/>
    </row>
    <row r="22761" spans="1:11" x14ac:dyDescent="0.35">
      <c r="A22761">
        <v>44364</v>
      </c>
      <c r="B22761" s="5" t="s">
        <v>7161</v>
      </c>
      <c r="C22761">
        <v>1</v>
      </c>
      <c r="D22761">
        <v>1</v>
      </c>
      <c r="E22761">
        <v>1</v>
      </c>
      <c r="F22761">
        <v>96</v>
      </c>
      <c r="G22761" s="5" t="s">
        <v>12199</v>
      </c>
      <c r="H22761" s="5" t="s">
        <v>12527</v>
      </c>
      <c r="I22761" s="5"/>
      <c r="J22761" s="5"/>
      <c r="K22761" s="5"/>
    </row>
    <row r="22762" spans="1:11" x14ac:dyDescent="0.35">
      <c r="A22762">
        <v>44365</v>
      </c>
      <c r="B22762" s="5" t="s">
        <v>8115</v>
      </c>
      <c r="C22762">
        <v>0</v>
      </c>
      <c r="D22762">
        <v>1</v>
      </c>
      <c r="E22762">
        <v>1</v>
      </c>
      <c r="F22762">
        <v>0</v>
      </c>
      <c r="G22762" s="5" t="s">
        <v>12199</v>
      </c>
      <c r="H22762" s="5" t="s">
        <v>12527</v>
      </c>
      <c r="I22762" s="5" t="s">
        <v>40318</v>
      </c>
      <c r="J22762" s="5"/>
      <c r="K22762" s="5"/>
    </row>
    <row r="22763" spans="1:11" x14ac:dyDescent="0.35">
      <c r="A22763">
        <v>44366</v>
      </c>
      <c r="B22763" s="5" t="s">
        <v>8116</v>
      </c>
      <c r="C22763">
        <v>1</v>
      </c>
      <c r="D22763">
        <v>1</v>
      </c>
      <c r="E22763">
        <v>1</v>
      </c>
      <c r="F22763">
        <v>95</v>
      </c>
      <c r="G22763" s="5" t="s">
        <v>12202</v>
      </c>
      <c r="H22763" s="5"/>
      <c r="I22763" s="5"/>
      <c r="J22763" s="5"/>
      <c r="K22763" s="5"/>
    </row>
    <row r="22764" spans="1:11" x14ac:dyDescent="0.35">
      <c r="A22764">
        <v>44367</v>
      </c>
      <c r="B22764" s="5" t="s">
        <v>37364</v>
      </c>
      <c r="C22764">
        <v>0</v>
      </c>
      <c r="D22764">
        <v>1</v>
      </c>
      <c r="E22764">
        <v>1</v>
      </c>
      <c r="F22764">
        <v>0</v>
      </c>
      <c r="G22764" s="5" t="s">
        <v>12202</v>
      </c>
      <c r="H22764" s="5" t="s">
        <v>40911</v>
      </c>
      <c r="I22764" s="5"/>
      <c r="J22764" s="5"/>
      <c r="K22764" s="5"/>
    </row>
    <row r="22765" spans="1:11" x14ac:dyDescent="0.35">
      <c r="A22765">
        <v>44368</v>
      </c>
      <c r="B22765" s="5" t="s">
        <v>165</v>
      </c>
      <c r="C22765">
        <v>1</v>
      </c>
      <c r="D22765">
        <v>1</v>
      </c>
      <c r="E22765">
        <v>1</v>
      </c>
      <c r="F22765">
        <v>96</v>
      </c>
      <c r="G22765" s="5" t="s">
        <v>12202</v>
      </c>
      <c r="H22765" s="5"/>
      <c r="I22765" s="5"/>
      <c r="J22765" s="5"/>
      <c r="K22765" s="5"/>
    </row>
    <row r="22766" spans="1:11" x14ac:dyDescent="0.35">
      <c r="A22766">
        <v>44369</v>
      </c>
      <c r="B22766" s="5" t="s">
        <v>11228</v>
      </c>
      <c r="C22766">
        <v>0</v>
      </c>
      <c r="D22766">
        <v>1</v>
      </c>
      <c r="E22766">
        <v>1</v>
      </c>
      <c r="F22766">
        <v>0</v>
      </c>
      <c r="G22766" s="5" t="s">
        <v>12202</v>
      </c>
      <c r="H22766" s="5"/>
      <c r="I22766" s="5"/>
      <c r="J22766" s="5"/>
      <c r="K22766" s="5"/>
    </row>
    <row r="22767" spans="1:11" x14ac:dyDescent="0.35">
      <c r="A22767">
        <v>44370</v>
      </c>
      <c r="B22767" s="5" t="s">
        <v>11229</v>
      </c>
      <c r="C22767">
        <v>0</v>
      </c>
      <c r="D22767">
        <v>1</v>
      </c>
      <c r="E22767">
        <v>1</v>
      </c>
      <c r="F22767">
        <v>0</v>
      </c>
      <c r="G22767" s="5" t="s">
        <v>12202</v>
      </c>
      <c r="H22767" s="5" t="s">
        <v>40301</v>
      </c>
      <c r="I22767" s="5" t="s">
        <v>40295</v>
      </c>
      <c r="J22767" s="5"/>
      <c r="K22767" s="5"/>
    </row>
    <row r="22768" spans="1:11" x14ac:dyDescent="0.35">
      <c r="A22768">
        <v>44371</v>
      </c>
      <c r="B22768" s="5" t="s">
        <v>11230</v>
      </c>
      <c r="C22768">
        <v>0</v>
      </c>
      <c r="D22768">
        <v>1</v>
      </c>
      <c r="E22768">
        <v>1</v>
      </c>
      <c r="F22768">
        <v>0</v>
      </c>
      <c r="G22768" s="5" t="s">
        <v>12202</v>
      </c>
      <c r="H22768" s="5" t="s">
        <v>40291</v>
      </c>
      <c r="I22768" s="5"/>
      <c r="J22768" s="5"/>
      <c r="K22768" s="5"/>
    </row>
    <row r="22769" spans="1:11" x14ac:dyDescent="0.35">
      <c r="A22769">
        <v>44372</v>
      </c>
      <c r="B22769" s="5" t="s">
        <v>11231</v>
      </c>
      <c r="C22769">
        <v>0</v>
      </c>
      <c r="D22769">
        <v>1</v>
      </c>
      <c r="E22769">
        <v>1</v>
      </c>
      <c r="F22769">
        <v>0</v>
      </c>
      <c r="G22769" s="5" t="s">
        <v>12185</v>
      </c>
      <c r="H22769" s="5" t="s">
        <v>40292</v>
      </c>
      <c r="I22769" s="5"/>
      <c r="J22769" s="5"/>
      <c r="K22769" s="5"/>
    </row>
    <row r="22770" spans="1:11" x14ac:dyDescent="0.35">
      <c r="A22770">
        <v>44373</v>
      </c>
      <c r="B22770" s="5" t="s">
        <v>11232</v>
      </c>
      <c r="C22770">
        <v>1</v>
      </c>
      <c r="D22770">
        <v>1</v>
      </c>
      <c r="E22770">
        <v>1</v>
      </c>
      <c r="F22770">
        <v>95</v>
      </c>
      <c r="G22770" s="5" t="s">
        <v>12185</v>
      </c>
      <c r="H22770" s="5"/>
      <c r="I22770" s="5"/>
      <c r="J22770" s="5"/>
      <c r="K22770" s="5"/>
    </row>
    <row r="22771" spans="1:11" x14ac:dyDescent="0.35">
      <c r="A22771">
        <v>44374</v>
      </c>
      <c r="B22771" s="5" t="s">
        <v>11233</v>
      </c>
      <c r="C22771">
        <v>1</v>
      </c>
      <c r="D22771">
        <v>1</v>
      </c>
      <c r="E22771">
        <v>1</v>
      </c>
      <c r="F22771">
        <v>90</v>
      </c>
      <c r="G22771" s="5" t="s">
        <v>12181</v>
      </c>
      <c r="H22771" s="5"/>
      <c r="I22771" s="5"/>
      <c r="J22771" s="5"/>
      <c r="K22771" s="5"/>
    </row>
    <row r="22772" spans="1:11" x14ac:dyDescent="0.35">
      <c r="A22772">
        <v>44375</v>
      </c>
      <c r="B22772" s="5" t="s">
        <v>11234</v>
      </c>
      <c r="C22772">
        <v>1</v>
      </c>
      <c r="D22772">
        <v>1</v>
      </c>
      <c r="E22772">
        <v>1</v>
      </c>
      <c r="F22772">
        <v>91</v>
      </c>
      <c r="G22772" s="5" t="s">
        <v>12185</v>
      </c>
      <c r="H22772" s="5"/>
      <c r="I22772" s="5"/>
      <c r="J22772" s="5"/>
      <c r="K22772" s="5"/>
    </row>
    <row r="22773" spans="1:11" x14ac:dyDescent="0.35">
      <c r="A22773">
        <v>44376</v>
      </c>
      <c r="B22773" s="5" t="s">
        <v>7547</v>
      </c>
      <c r="C22773">
        <v>1</v>
      </c>
      <c r="D22773">
        <v>1</v>
      </c>
      <c r="E22773">
        <v>1</v>
      </c>
      <c r="F22773">
        <v>95</v>
      </c>
      <c r="G22773" s="5" t="s">
        <v>12181</v>
      </c>
      <c r="H22773" s="5" t="s">
        <v>40292</v>
      </c>
      <c r="I22773" s="5"/>
      <c r="J22773" s="5"/>
      <c r="K22773" s="5"/>
    </row>
    <row r="22774" spans="1:11" x14ac:dyDescent="0.35">
      <c r="A22774">
        <v>44377</v>
      </c>
      <c r="B22774" s="5" t="s">
        <v>11235</v>
      </c>
      <c r="C22774">
        <v>0</v>
      </c>
      <c r="D22774">
        <v>1</v>
      </c>
      <c r="E22774">
        <v>1</v>
      </c>
      <c r="F22774">
        <v>0</v>
      </c>
      <c r="G22774" s="5" t="s">
        <v>12181</v>
      </c>
      <c r="H22774" s="5"/>
      <c r="I22774" s="5"/>
      <c r="J22774" s="5"/>
      <c r="K22774" s="5"/>
    </row>
    <row r="22775" spans="1:11" x14ac:dyDescent="0.35">
      <c r="A22775">
        <v>44378</v>
      </c>
      <c r="B22775" s="5" t="s">
        <v>11236</v>
      </c>
      <c r="C22775">
        <v>1</v>
      </c>
      <c r="D22775">
        <v>1</v>
      </c>
      <c r="E22775">
        <v>1</v>
      </c>
      <c r="F22775">
        <v>93</v>
      </c>
      <c r="G22775" s="5" t="s">
        <v>12181</v>
      </c>
      <c r="H22775" s="5"/>
      <c r="I22775" s="5"/>
      <c r="J22775" s="5"/>
      <c r="K22775" s="5"/>
    </row>
    <row r="22776" spans="1:11" x14ac:dyDescent="0.35">
      <c r="A22776">
        <v>44379</v>
      </c>
      <c r="B22776" s="5" t="s">
        <v>11237</v>
      </c>
      <c r="C22776">
        <v>1</v>
      </c>
      <c r="D22776">
        <v>1</v>
      </c>
      <c r="E22776">
        <v>0</v>
      </c>
      <c r="F22776">
        <v>90</v>
      </c>
      <c r="G22776" s="5" t="s">
        <v>12199</v>
      </c>
      <c r="H22776" s="5" t="s">
        <v>12527</v>
      </c>
      <c r="I22776" s="5" t="s">
        <v>40294</v>
      </c>
      <c r="J22776" s="5" t="s">
        <v>40299</v>
      </c>
      <c r="K22776" s="5" t="s">
        <v>40325</v>
      </c>
    </row>
    <row r="22777" spans="1:11" x14ac:dyDescent="0.35">
      <c r="A22777">
        <v>44380</v>
      </c>
      <c r="B22777" s="5" t="s">
        <v>11238</v>
      </c>
      <c r="C22777">
        <v>1</v>
      </c>
      <c r="D22777">
        <v>1</v>
      </c>
      <c r="E22777">
        <v>1</v>
      </c>
      <c r="F22777">
        <v>93</v>
      </c>
      <c r="G22777" s="5" t="s">
        <v>12199</v>
      </c>
      <c r="H22777" s="5" t="s">
        <v>12527</v>
      </c>
      <c r="I22777" s="5"/>
      <c r="J22777" s="5"/>
      <c r="K22777" s="5"/>
    </row>
    <row r="22778" spans="1:11" x14ac:dyDescent="0.35">
      <c r="A22778">
        <v>44381</v>
      </c>
      <c r="B22778" s="5" t="s">
        <v>11239</v>
      </c>
      <c r="C22778">
        <v>0</v>
      </c>
      <c r="D22778">
        <v>1</v>
      </c>
      <c r="E22778">
        <v>1</v>
      </c>
      <c r="F22778">
        <v>0</v>
      </c>
      <c r="G22778" s="5" t="s">
        <v>12527</v>
      </c>
      <c r="H22778" s="5" t="s">
        <v>40300</v>
      </c>
      <c r="I22778" s="5" t="s">
        <v>40299</v>
      </c>
      <c r="J22778" s="5" t="s">
        <v>40325</v>
      </c>
      <c r="K22778" s="5"/>
    </row>
    <row r="22779" spans="1:11" x14ac:dyDescent="0.35">
      <c r="A22779">
        <v>44382</v>
      </c>
      <c r="B22779" s="5" t="s">
        <v>11240</v>
      </c>
      <c r="C22779">
        <v>0</v>
      </c>
      <c r="D22779">
        <v>1</v>
      </c>
      <c r="E22779">
        <v>1</v>
      </c>
      <c r="F22779">
        <v>0</v>
      </c>
      <c r="G22779" s="5" t="s">
        <v>12199</v>
      </c>
      <c r="H22779" s="5" t="s">
        <v>12527</v>
      </c>
      <c r="I22779" s="5" t="s">
        <v>40293</v>
      </c>
      <c r="J22779" s="5" t="s">
        <v>40299</v>
      </c>
      <c r="K22779" s="5"/>
    </row>
    <row r="22780" spans="1:11" x14ac:dyDescent="0.35">
      <c r="A22780">
        <v>44383</v>
      </c>
      <c r="B22780" s="5" t="s">
        <v>717</v>
      </c>
      <c r="C22780">
        <v>0</v>
      </c>
      <c r="D22780">
        <v>1</v>
      </c>
      <c r="E22780">
        <v>1</v>
      </c>
      <c r="F22780">
        <v>0</v>
      </c>
      <c r="G22780" s="5" t="s">
        <v>12181</v>
      </c>
      <c r="H22780" s="5" t="s">
        <v>40292</v>
      </c>
      <c r="I22780" s="5"/>
      <c r="J22780" s="5"/>
      <c r="K22780" s="5"/>
    </row>
    <row r="22781" spans="1:11" x14ac:dyDescent="0.35">
      <c r="A22781">
        <v>44384</v>
      </c>
      <c r="B22781" s="5" t="s">
        <v>717</v>
      </c>
      <c r="C22781">
        <v>0</v>
      </c>
      <c r="D22781">
        <v>1</v>
      </c>
      <c r="E22781">
        <v>1</v>
      </c>
      <c r="F22781">
        <v>0</v>
      </c>
      <c r="G22781" s="5" t="s">
        <v>12181</v>
      </c>
      <c r="H22781" s="5" t="s">
        <v>40292</v>
      </c>
      <c r="I22781" s="5"/>
      <c r="J22781" s="5"/>
      <c r="K22781" s="5"/>
    </row>
    <row r="22782" spans="1:11" x14ac:dyDescent="0.35">
      <c r="A22782">
        <v>44385</v>
      </c>
      <c r="B22782" s="5" t="s">
        <v>10246</v>
      </c>
      <c r="C22782">
        <v>1</v>
      </c>
      <c r="D22782">
        <v>1</v>
      </c>
      <c r="E22782">
        <v>1</v>
      </c>
      <c r="F22782">
        <v>91</v>
      </c>
      <c r="G22782" s="5" t="s">
        <v>12199</v>
      </c>
      <c r="H22782" s="5" t="s">
        <v>12527</v>
      </c>
      <c r="I22782" s="5"/>
      <c r="J22782" s="5"/>
      <c r="K22782" s="5"/>
    </row>
    <row r="22783" spans="1:11" x14ac:dyDescent="0.35">
      <c r="A22783">
        <v>44386</v>
      </c>
      <c r="B22783" s="5" t="s">
        <v>8988</v>
      </c>
      <c r="C22783">
        <v>1</v>
      </c>
      <c r="D22783">
        <v>1</v>
      </c>
      <c r="E22783">
        <v>1</v>
      </c>
      <c r="F22783">
        <v>10</v>
      </c>
      <c r="G22783" s="5" t="s">
        <v>12185</v>
      </c>
      <c r="H22783" s="5" t="s">
        <v>40318</v>
      </c>
      <c r="I22783" s="5" t="s">
        <v>40302</v>
      </c>
      <c r="J22783" s="5" t="s">
        <v>40296</v>
      </c>
      <c r="K22783" s="5" t="s">
        <v>40370</v>
      </c>
    </row>
    <row r="22784" spans="1:11" x14ac:dyDescent="0.35">
      <c r="A22784">
        <v>44387</v>
      </c>
      <c r="B22784" s="5" t="s">
        <v>11241</v>
      </c>
      <c r="C22784">
        <v>0</v>
      </c>
      <c r="D22784">
        <v>1</v>
      </c>
      <c r="E22784">
        <v>1</v>
      </c>
      <c r="F22784">
        <v>0</v>
      </c>
      <c r="G22784" s="5" t="s">
        <v>12185</v>
      </c>
      <c r="H22784" s="5" t="s">
        <v>40305</v>
      </c>
      <c r="I22784" s="5"/>
      <c r="J22784" s="5"/>
      <c r="K22784" s="5"/>
    </row>
    <row r="22785" spans="1:11" x14ac:dyDescent="0.35">
      <c r="A22785">
        <v>44388</v>
      </c>
      <c r="B22785" s="5" t="s">
        <v>391</v>
      </c>
      <c r="C22785">
        <v>1</v>
      </c>
      <c r="D22785">
        <v>1</v>
      </c>
      <c r="E22785">
        <v>1</v>
      </c>
      <c r="F22785">
        <v>93</v>
      </c>
      <c r="G22785" s="5" t="s">
        <v>12199</v>
      </c>
      <c r="H22785" s="5" t="s">
        <v>12527</v>
      </c>
      <c r="I22785" s="5"/>
      <c r="J22785" s="5"/>
      <c r="K22785" s="5"/>
    </row>
    <row r="22786" spans="1:11" x14ac:dyDescent="0.35">
      <c r="A22786">
        <v>44416</v>
      </c>
      <c r="B22786" s="5" t="s">
        <v>11242</v>
      </c>
      <c r="C22786">
        <v>1</v>
      </c>
      <c r="D22786">
        <v>1</v>
      </c>
      <c r="E22786">
        <v>1</v>
      </c>
      <c r="F22786">
        <v>92</v>
      </c>
      <c r="G22786" s="5" t="s">
        <v>12181</v>
      </c>
      <c r="H22786" s="5"/>
      <c r="I22786" s="5"/>
      <c r="J22786" s="5"/>
      <c r="K22786" s="5"/>
    </row>
    <row r="22787" spans="1:11" x14ac:dyDescent="0.35">
      <c r="A22787">
        <v>44389</v>
      </c>
      <c r="B22787" s="5" t="s">
        <v>11243</v>
      </c>
      <c r="C22787">
        <v>1</v>
      </c>
      <c r="D22787">
        <v>1</v>
      </c>
      <c r="E22787">
        <v>1</v>
      </c>
      <c r="F22787">
        <v>10</v>
      </c>
      <c r="G22787" s="5" t="s">
        <v>12181</v>
      </c>
      <c r="H22787" s="5"/>
      <c r="I22787" s="5"/>
      <c r="J22787" s="5"/>
      <c r="K22787" s="5"/>
    </row>
    <row r="22788" spans="1:11" x14ac:dyDescent="0.35">
      <c r="A22788">
        <v>44390</v>
      </c>
      <c r="B22788" s="5" t="s">
        <v>11244</v>
      </c>
      <c r="C22788">
        <v>1</v>
      </c>
      <c r="D22788">
        <v>1</v>
      </c>
      <c r="E22788">
        <v>1</v>
      </c>
      <c r="F22788">
        <v>96</v>
      </c>
      <c r="G22788" s="5" t="s">
        <v>12181</v>
      </c>
      <c r="H22788" s="5"/>
      <c r="I22788" s="5"/>
      <c r="J22788" s="5"/>
      <c r="K22788" s="5"/>
    </row>
    <row r="22789" spans="1:11" x14ac:dyDescent="0.35">
      <c r="A22789">
        <v>44391</v>
      </c>
      <c r="B22789" s="5" t="s">
        <v>10399</v>
      </c>
      <c r="C22789">
        <v>1</v>
      </c>
      <c r="D22789">
        <v>1</v>
      </c>
      <c r="E22789">
        <v>1</v>
      </c>
      <c r="F22789">
        <v>90</v>
      </c>
      <c r="G22789" s="5" t="s">
        <v>12181</v>
      </c>
      <c r="H22789" s="5"/>
      <c r="I22789" s="5"/>
      <c r="J22789" s="5"/>
      <c r="K22789" s="5"/>
    </row>
    <row r="22790" spans="1:11" x14ac:dyDescent="0.35">
      <c r="A22790">
        <v>44392</v>
      </c>
      <c r="B22790" s="5" t="s">
        <v>11245</v>
      </c>
      <c r="C22790">
        <v>0</v>
      </c>
      <c r="D22790">
        <v>1</v>
      </c>
      <c r="E22790">
        <v>1</v>
      </c>
      <c r="F22790">
        <v>0</v>
      </c>
      <c r="G22790" s="5" t="s">
        <v>12199</v>
      </c>
      <c r="H22790" s="5" t="s">
        <v>12527</v>
      </c>
      <c r="I22790" s="5"/>
      <c r="J22790" s="5"/>
      <c r="K22790" s="5"/>
    </row>
    <row r="22791" spans="1:11" x14ac:dyDescent="0.35">
      <c r="A22791">
        <v>44393</v>
      </c>
      <c r="B22791" s="5" t="s">
        <v>11246</v>
      </c>
      <c r="C22791">
        <v>0</v>
      </c>
      <c r="D22791">
        <v>1</v>
      </c>
      <c r="E22791">
        <v>1</v>
      </c>
      <c r="F22791">
        <v>0</v>
      </c>
      <c r="G22791" s="5" t="s">
        <v>12199</v>
      </c>
      <c r="H22791" s="5" t="s">
        <v>12527</v>
      </c>
      <c r="I22791" s="5"/>
      <c r="J22791" s="5"/>
      <c r="K22791" s="5"/>
    </row>
    <row r="22792" spans="1:11" x14ac:dyDescent="0.35">
      <c r="A22792">
        <v>44394</v>
      </c>
      <c r="B22792" s="5" t="s">
        <v>11247</v>
      </c>
      <c r="C22792">
        <v>0</v>
      </c>
      <c r="D22792">
        <v>1</v>
      </c>
      <c r="E22792">
        <v>1</v>
      </c>
      <c r="F22792">
        <v>0</v>
      </c>
      <c r="G22792" s="5" t="s">
        <v>12199</v>
      </c>
      <c r="H22792" s="5" t="s">
        <v>12527</v>
      </c>
      <c r="I22792" s="5"/>
      <c r="J22792" s="5"/>
      <c r="K22792" s="5"/>
    </row>
    <row r="22793" spans="1:11" x14ac:dyDescent="0.35">
      <c r="A22793">
        <v>44395</v>
      </c>
      <c r="B22793" s="5" t="s">
        <v>11172</v>
      </c>
      <c r="C22793">
        <v>1</v>
      </c>
      <c r="D22793">
        <v>1</v>
      </c>
      <c r="E22793">
        <v>1</v>
      </c>
      <c r="F22793">
        <v>96</v>
      </c>
      <c r="G22793" s="5" t="s">
        <v>12199</v>
      </c>
      <c r="H22793" s="5" t="s">
        <v>12527</v>
      </c>
      <c r="I22793" s="5"/>
      <c r="J22793" s="5"/>
      <c r="K22793" s="5"/>
    </row>
    <row r="22794" spans="1:11" x14ac:dyDescent="0.35">
      <c r="A22794">
        <v>44396</v>
      </c>
      <c r="B22794" s="5" t="s">
        <v>11248</v>
      </c>
      <c r="C22794">
        <v>0</v>
      </c>
      <c r="D22794">
        <v>1</v>
      </c>
      <c r="E22794">
        <v>1</v>
      </c>
      <c r="F22794">
        <v>0</v>
      </c>
      <c r="G22794" s="5" t="s">
        <v>12181</v>
      </c>
      <c r="H22794" s="5"/>
      <c r="I22794" s="5"/>
      <c r="J22794" s="5"/>
      <c r="K22794" s="5"/>
    </row>
    <row r="22795" spans="1:11" x14ac:dyDescent="0.35">
      <c r="A22795">
        <v>44397</v>
      </c>
      <c r="B22795" s="5" t="s">
        <v>11249</v>
      </c>
      <c r="C22795">
        <v>1</v>
      </c>
      <c r="D22795">
        <v>1</v>
      </c>
      <c r="E22795">
        <v>1</v>
      </c>
      <c r="F22795">
        <v>95</v>
      </c>
      <c r="G22795" s="5" t="s">
        <v>12181</v>
      </c>
      <c r="H22795" s="5"/>
      <c r="I22795" s="5"/>
      <c r="J22795" s="5"/>
      <c r="K22795" s="5"/>
    </row>
    <row r="22796" spans="1:11" x14ac:dyDescent="0.35">
      <c r="A22796">
        <v>44398</v>
      </c>
      <c r="B22796" s="5" t="s">
        <v>11250</v>
      </c>
      <c r="C22796">
        <v>1</v>
      </c>
      <c r="D22796">
        <v>1</v>
      </c>
      <c r="E22796">
        <v>1</v>
      </c>
      <c r="F22796">
        <v>92</v>
      </c>
      <c r="G22796" s="5" t="s">
        <v>12181</v>
      </c>
      <c r="H22796" s="5"/>
      <c r="I22796" s="5"/>
      <c r="J22796" s="5"/>
      <c r="K22796" s="5"/>
    </row>
    <row r="22797" spans="1:11" x14ac:dyDescent="0.35">
      <c r="A22797">
        <v>44399</v>
      </c>
      <c r="B22797" s="5" t="s">
        <v>11024</v>
      </c>
      <c r="C22797">
        <v>0</v>
      </c>
      <c r="D22797">
        <v>1</v>
      </c>
      <c r="E22797">
        <v>1</v>
      </c>
      <c r="F22797">
        <v>0</v>
      </c>
      <c r="G22797" s="5" t="s">
        <v>12199</v>
      </c>
      <c r="H22797" s="5" t="s">
        <v>12527</v>
      </c>
      <c r="I22797" s="5" t="s">
        <v>40294</v>
      </c>
      <c r="J22797" s="5"/>
      <c r="K22797" s="5"/>
    </row>
    <row r="22798" spans="1:11" x14ac:dyDescent="0.35">
      <c r="A22798">
        <v>44400</v>
      </c>
      <c r="B22798" s="5" t="s">
        <v>11251</v>
      </c>
      <c r="C22798">
        <v>0</v>
      </c>
      <c r="D22798">
        <v>1</v>
      </c>
      <c r="E22798">
        <v>1</v>
      </c>
      <c r="F22798">
        <v>0</v>
      </c>
      <c r="G22798" s="5" t="s">
        <v>12199</v>
      </c>
      <c r="H22798" s="5" t="s">
        <v>12527</v>
      </c>
      <c r="I22798" s="5" t="s">
        <v>40292</v>
      </c>
      <c r="J22798" s="5"/>
      <c r="K22798" s="5"/>
    </row>
    <row r="22799" spans="1:11" x14ac:dyDescent="0.35">
      <c r="A22799">
        <v>44401</v>
      </c>
      <c r="B22799" s="5" t="s">
        <v>11251</v>
      </c>
      <c r="C22799">
        <v>0</v>
      </c>
      <c r="D22799">
        <v>1</v>
      </c>
      <c r="E22799">
        <v>1</v>
      </c>
      <c r="F22799">
        <v>0</v>
      </c>
      <c r="G22799" s="5" t="s">
        <v>12199</v>
      </c>
      <c r="H22799" s="5" t="s">
        <v>12527</v>
      </c>
      <c r="I22799" s="5" t="s">
        <v>40292</v>
      </c>
      <c r="J22799" s="5"/>
      <c r="K22799" s="5"/>
    </row>
    <row r="22800" spans="1:11" x14ac:dyDescent="0.35">
      <c r="A22800">
        <v>44402</v>
      </c>
      <c r="B22800" s="5" t="s">
        <v>11252</v>
      </c>
      <c r="C22800">
        <v>1</v>
      </c>
      <c r="D22800">
        <v>1</v>
      </c>
      <c r="E22800">
        <v>1</v>
      </c>
      <c r="F22800">
        <v>92</v>
      </c>
      <c r="G22800" s="5" t="s">
        <v>12181</v>
      </c>
      <c r="H22800" s="5"/>
      <c r="I22800" s="5"/>
      <c r="J22800" s="5"/>
      <c r="K22800" s="5"/>
    </row>
    <row r="22801" spans="1:11" x14ac:dyDescent="0.35">
      <c r="A22801">
        <v>44403</v>
      </c>
      <c r="B22801" s="5" t="s">
        <v>11253</v>
      </c>
      <c r="C22801">
        <v>0</v>
      </c>
      <c r="D22801">
        <v>1</v>
      </c>
      <c r="E22801">
        <v>1</v>
      </c>
      <c r="F22801">
        <v>0</v>
      </c>
      <c r="G22801" s="5" t="s">
        <v>12181</v>
      </c>
      <c r="H22801" s="5"/>
      <c r="I22801" s="5"/>
      <c r="J22801" s="5"/>
      <c r="K22801" s="5"/>
    </row>
    <row r="22802" spans="1:11" x14ac:dyDescent="0.35">
      <c r="A22802">
        <v>44404</v>
      </c>
      <c r="B22802" s="5" t="s">
        <v>11254</v>
      </c>
      <c r="C22802">
        <v>1</v>
      </c>
      <c r="D22802">
        <v>1</v>
      </c>
      <c r="E22802">
        <v>1</v>
      </c>
      <c r="F22802">
        <v>94</v>
      </c>
      <c r="G22802" s="5" t="s">
        <v>12199</v>
      </c>
      <c r="H22802" s="5" t="s">
        <v>12527</v>
      </c>
      <c r="I22802" s="5"/>
      <c r="J22802" s="5"/>
      <c r="K22802" s="5"/>
    </row>
    <row r="22803" spans="1:11" x14ac:dyDescent="0.35">
      <c r="A22803">
        <v>44405</v>
      </c>
      <c r="B22803" s="5" t="s">
        <v>5954</v>
      </c>
      <c r="C22803">
        <v>1</v>
      </c>
      <c r="D22803">
        <v>1</v>
      </c>
      <c r="E22803">
        <v>1</v>
      </c>
      <c r="F22803">
        <v>95</v>
      </c>
      <c r="G22803" s="5" t="s">
        <v>12181</v>
      </c>
      <c r="H22803" s="5"/>
      <c r="I22803" s="5"/>
      <c r="J22803" s="5"/>
      <c r="K22803" s="5"/>
    </row>
    <row r="22804" spans="1:11" x14ac:dyDescent="0.35">
      <c r="A22804">
        <v>44406</v>
      </c>
      <c r="B22804" s="5" t="s">
        <v>11255</v>
      </c>
      <c r="C22804">
        <v>0</v>
      </c>
      <c r="D22804">
        <v>1</v>
      </c>
      <c r="E22804">
        <v>1</v>
      </c>
      <c r="F22804">
        <v>0</v>
      </c>
      <c r="G22804" s="5" t="s">
        <v>12181</v>
      </c>
      <c r="H22804" s="5"/>
      <c r="I22804" s="5"/>
      <c r="J22804" s="5"/>
      <c r="K22804" s="5"/>
    </row>
    <row r="22805" spans="1:11" x14ac:dyDescent="0.35">
      <c r="A22805">
        <v>44407</v>
      </c>
      <c r="B22805" s="5" t="s">
        <v>5587</v>
      </c>
      <c r="C22805">
        <v>1</v>
      </c>
      <c r="D22805">
        <v>1</v>
      </c>
      <c r="E22805">
        <v>1</v>
      </c>
      <c r="F22805">
        <v>93</v>
      </c>
      <c r="G22805" s="5" t="s">
        <v>12199</v>
      </c>
      <c r="H22805" s="5" t="s">
        <v>12527</v>
      </c>
      <c r="I22805" s="5" t="s">
        <v>40293</v>
      </c>
      <c r="J22805" s="5" t="s">
        <v>40299</v>
      </c>
      <c r="K22805" s="5"/>
    </row>
    <row r="22806" spans="1:11" x14ac:dyDescent="0.35">
      <c r="A22806">
        <v>44408</v>
      </c>
      <c r="B22806" s="5" t="s">
        <v>11256</v>
      </c>
      <c r="C22806">
        <v>1</v>
      </c>
      <c r="D22806">
        <v>1</v>
      </c>
      <c r="E22806">
        <v>1</v>
      </c>
      <c r="F22806">
        <v>98</v>
      </c>
      <c r="G22806" s="5" t="s">
        <v>12181</v>
      </c>
      <c r="H22806" s="5" t="s">
        <v>40291</v>
      </c>
      <c r="I22806" s="5"/>
      <c r="J22806" s="5"/>
      <c r="K22806" s="5"/>
    </row>
    <row r="22807" spans="1:11" x14ac:dyDescent="0.35">
      <c r="A22807">
        <v>44409</v>
      </c>
      <c r="B22807" s="5" t="s">
        <v>5556</v>
      </c>
      <c r="C22807">
        <v>0</v>
      </c>
      <c r="D22807">
        <v>1</v>
      </c>
      <c r="E22807">
        <v>1</v>
      </c>
      <c r="F22807">
        <v>0</v>
      </c>
      <c r="G22807" s="5" t="s">
        <v>12199</v>
      </c>
      <c r="H22807" s="5" t="s">
        <v>12527</v>
      </c>
      <c r="I22807" s="5"/>
      <c r="J22807" s="5"/>
      <c r="K22807" s="5"/>
    </row>
    <row r="22808" spans="1:11" x14ac:dyDescent="0.35">
      <c r="A22808">
        <v>44410</v>
      </c>
      <c r="B22808" s="5" t="s">
        <v>327</v>
      </c>
      <c r="C22808">
        <v>1</v>
      </c>
      <c r="D22808">
        <v>1</v>
      </c>
      <c r="E22808">
        <v>1</v>
      </c>
      <c r="F22808">
        <v>92</v>
      </c>
      <c r="G22808" s="5" t="s">
        <v>12185</v>
      </c>
      <c r="H22808" s="5" t="s">
        <v>40329</v>
      </c>
      <c r="I22808" s="5" t="s">
        <v>40330</v>
      </c>
      <c r="J22808" s="5"/>
      <c r="K22808" s="5"/>
    </row>
    <row r="22809" spans="1:11" x14ac:dyDescent="0.35">
      <c r="A22809">
        <v>44411</v>
      </c>
      <c r="B22809" s="5" t="s">
        <v>11257</v>
      </c>
      <c r="C22809">
        <v>1</v>
      </c>
      <c r="D22809">
        <v>1</v>
      </c>
      <c r="E22809">
        <v>1</v>
      </c>
      <c r="F22809">
        <v>90</v>
      </c>
      <c r="G22809" s="5" t="s">
        <v>12181</v>
      </c>
      <c r="H22809" s="5" t="s">
        <v>40305</v>
      </c>
      <c r="I22809" s="5"/>
      <c r="J22809" s="5"/>
      <c r="K22809" s="5"/>
    </row>
    <row r="22810" spans="1:11" x14ac:dyDescent="0.35">
      <c r="A22810">
        <v>44412</v>
      </c>
      <c r="B22810" s="5" t="s">
        <v>2122</v>
      </c>
      <c r="C22810">
        <v>1</v>
      </c>
      <c r="D22810">
        <v>1</v>
      </c>
      <c r="E22810">
        <v>1</v>
      </c>
      <c r="F22810">
        <v>10</v>
      </c>
      <c r="G22810" s="5" t="s">
        <v>12185</v>
      </c>
      <c r="H22810" s="5" t="s">
        <v>40294</v>
      </c>
      <c r="I22810" s="5" t="s">
        <v>40295</v>
      </c>
      <c r="J22810" s="5"/>
      <c r="K22810" s="5"/>
    </row>
    <row r="22811" spans="1:11" x14ac:dyDescent="0.35">
      <c r="A22811">
        <v>44413</v>
      </c>
      <c r="B22811" s="5" t="s">
        <v>2122</v>
      </c>
      <c r="C22811">
        <v>1</v>
      </c>
      <c r="D22811">
        <v>1</v>
      </c>
      <c r="E22811">
        <v>1</v>
      </c>
      <c r="F22811">
        <v>10</v>
      </c>
      <c r="G22811" s="5" t="s">
        <v>12185</v>
      </c>
      <c r="H22811" s="5" t="s">
        <v>40294</v>
      </c>
      <c r="I22811" s="5" t="s">
        <v>40295</v>
      </c>
      <c r="J22811" s="5"/>
      <c r="K22811" s="5"/>
    </row>
    <row r="22812" spans="1:11" x14ac:dyDescent="0.35">
      <c r="A22812">
        <v>44414</v>
      </c>
      <c r="B22812" s="5" t="s">
        <v>1522</v>
      </c>
      <c r="C22812">
        <v>1</v>
      </c>
      <c r="D22812">
        <v>1</v>
      </c>
      <c r="E22812">
        <v>1</v>
      </c>
      <c r="F22812">
        <v>91</v>
      </c>
      <c r="G22812" s="5" t="s">
        <v>12181</v>
      </c>
      <c r="H22812" s="5"/>
      <c r="I22812" s="5"/>
      <c r="J22812" s="5"/>
      <c r="K22812" s="5"/>
    </row>
    <row r="22813" spans="1:11" x14ac:dyDescent="0.35">
      <c r="A22813">
        <v>44415</v>
      </c>
      <c r="B22813" s="5" t="s">
        <v>11242</v>
      </c>
      <c r="C22813">
        <v>1</v>
      </c>
      <c r="D22813">
        <v>1</v>
      </c>
      <c r="E22813">
        <v>1</v>
      </c>
      <c r="F22813">
        <v>92</v>
      </c>
      <c r="G22813" s="5" t="s">
        <v>12345</v>
      </c>
      <c r="H22813" s="5"/>
      <c r="I22813" s="5"/>
      <c r="J22813" s="5"/>
      <c r="K22813" s="5"/>
    </row>
    <row r="22814" spans="1:11" x14ac:dyDescent="0.35">
      <c r="A22814">
        <v>44541</v>
      </c>
      <c r="B22814" s="5" t="s">
        <v>11258</v>
      </c>
      <c r="C22814">
        <v>0</v>
      </c>
      <c r="D22814">
        <v>1</v>
      </c>
      <c r="E22814">
        <v>1</v>
      </c>
      <c r="F22814">
        <v>0</v>
      </c>
      <c r="G22814" s="5" t="s">
        <v>12199</v>
      </c>
      <c r="H22814" s="5" t="s">
        <v>12527</v>
      </c>
      <c r="I22814" s="5" t="s">
        <v>40292</v>
      </c>
      <c r="J22814" s="5"/>
      <c r="K22814" s="5"/>
    </row>
    <row r="22815" spans="1:11" x14ac:dyDescent="0.35">
      <c r="A22815">
        <v>44417</v>
      </c>
      <c r="B22815" s="5" t="s">
        <v>11242</v>
      </c>
      <c r="C22815">
        <v>1</v>
      </c>
      <c r="D22815">
        <v>1</v>
      </c>
      <c r="E22815">
        <v>1</v>
      </c>
      <c r="F22815">
        <v>92</v>
      </c>
      <c r="G22815" s="5" t="s">
        <v>12181</v>
      </c>
      <c r="H22815" s="5" t="s">
        <v>40305</v>
      </c>
      <c r="I22815" s="5"/>
      <c r="J22815" s="5"/>
      <c r="K22815" s="5"/>
    </row>
    <row r="22816" spans="1:11" x14ac:dyDescent="0.35">
      <c r="A22816">
        <v>44418</v>
      </c>
      <c r="B22816" s="5" t="s">
        <v>11242</v>
      </c>
      <c r="C22816">
        <v>1</v>
      </c>
      <c r="D22816">
        <v>1</v>
      </c>
      <c r="E22816">
        <v>1</v>
      </c>
      <c r="F22816">
        <v>92</v>
      </c>
      <c r="G22816" s="5" t="s">
        <v>12185</v>
      </c>
      <c r="H22816" s="5" t="s">
        <v>40305</v>
      </c>
      <c r="I22816" s="5"/>
      <c r="J22816" s="5"/>
      <c r="K22816" s="5"/>
    </row>
    <row r="22817" spans="1:11" x14ac:dyDescent="0.35">
      <c r="A22817">
        <v>44419</v>
      </c>
      <c r="B22817" s="5" t="s">
        <v>11259</v>
      </c>
      <c r="C22817">
        <v>0</v>
      </c>
      <c r="D22817">
        <v>1</v>
      </c>
      <c r="E22817">
        <v>1</v>
      </c>
      <c r="F22817">
        <v>0</v>
      </c>
      <c r="G22817" s="5" t="s">
        <v>12202</v>
      </c>
      <c r="H22817" s="5"/>
      <c r="I22817" s="5"/>
      <c r="J22817" s="5"/>
      <c r="K22817" s="5"/>
    </row>
    <row r="22818" spans="1:11" x14ac:dyDescent="0.35">
      <c r="A22818">
        <v>44420</v>
      </c>
      <c r="B22818" s="5" t="s">
        <v>11259</v>
      </c>
      <c r="C22818">
        <v>0</v>
      </c>
      <c r="D22818">
        <v>1</v>
      </c>
      <c r="E22818">
        <v>1</v>
      </c>
      <c r="F22818">
        <v>0</v>
      </c>
      <c r="G22818" s="5" t="s">
        <v>12202</v>
      </c>
      <c r="H22818" s="5"/>
      <c r="I22818" s="5"/>
      <c r="J22818" s="5"/>
      <c r="K22818" s="5"/>
    </row>
    <row r="22819" spans="1:11" x14ac:dyDescent="0.35">
      <c r="A22819">
        <v>44421</v>
      </c>
      <c r="B22819" s="5" t="s">
        <v>11259</v>
      </c>
      <c r="C22819">
        <v>0</v>
      </c>
      <c r="D22819">
        <v>1</v>
      </c>
      <c r="E22819">
        <v>1</v>
      </c>
      <c r="F22819">
        <v>0</v>
      </c>
      <c r="G22819" s="5" t="s">
        <v>12202</v>
      </c>
      <c r="H22819" s="5"/>
      <c r="I22819" s="5"/>
      <c r="J22819" s="5"/>
      <c r="K22819" s="5"/>
    </row>
    <row r="22820" spans="1:11" x14ac:dyDescent="0.35">
      <c r="A22820">
        <v>44422</v>
      </c>
      <c r="B22820" s="5" t="s">
        <v>11260</v>
      </c>
      <c r="C22820">
        <v>0</v>
      </c>
      <c r="D22820">
        <v>1</v>
      </c>
      <c r="E22820">
        <v>1</v>
      </c>
      <c r="F22820">
        <v>0</v>
      </c>
      <c r="G22820" s="5" t="s">
        <v>12202</v>
      </c>
      <c r="H22820" s="5"/>
      <c r="I22820" s="5"/>
      <c r="J22820" s="5"/>
      <c r="K22820" s="5"/>
    </row>
    <row r="22821" spans="1:11" x14ac:dyDescent="0.35">
      <c r="A22821">
        <v>44423</v>
      </c>
      <c r="B22821" s="5" t="s">
        <v>4143</v>
      </c>
      <c r="C22821">
        <v>0</v>
      </c>
      <c r="D22821">
        <v>1</v>
      </c>
      <c r="E22821">
        <v>1</v>
      </c>
      <c r="F22821">
        <v>0</v>
      </c>
      <c r="G22821" s="5" t="s">
        <v>12181</v>
      </c>
      <c r="H22821" s="5"/>
      <c r="I22821" s="5"/>
      <c r="J22821" s="5"/>
      <c r="K22821" s="5"/>
    </row>
    <row r="22822" spans="1:11" x14ac:dyDescent="0.35">
      <c r="A22822">
        <v>44424</v>
      </c>
      <c r="B22822" s="5" t="s">
        <v>4143</v>
      </c>
      <c r="C22822">
        <v>0</v>
      </c>
      <c r="D22822">
        <v>1</v>
      </c>
      <c r="E22822">
        <v>1</v>
      </c>
      <c r="F22822">
        <v>0</v>
      </c>
      <c r="G22822" s="5" t="s">
        <v>12181</v>
      </c>
      <c r="H22822" s="5"/>
      <c r="I22822" s="5"/>
      <c r="J22822" s="5"/>
      <c r="K22822" s="5"/>
    </row>
    <row r="22823" spans="1:11" x14ac:dyDescent="0.35">
      <c r="A22823">
        <v>44425</v>
      </c>
      <c r="B22823" s="5" t="s">
        <v>4143</v>
      </c>
      <c r="C22823">
        <v>0</v>
      </c>
      <c r="D22823">
        <v>1</v>
      </c>
      <c r="E22823">
        <v>1</v>
      </c>
      <c r="F22823">
        <v>0</v>
      </c>
      <c r="G22823" s="5" t="s">
        <v>12181</v>
      </c>
      <c r="H22823" s="5"/>
      <c r="I22823" s="5"/>
      <c r="J22823" s="5"/>
      <c r="K22823" s="5"/>
    </row>
    <row r="22824" spans="1:11" x14ac:dyDescent="0.35">
      <c r="A22824">
        <v>44426</v>
      </c>
      <c r="B22824" s="5" t="s">
        <v>4143</v>
      </c>
      <c r="C22824">
        <v>0</v>
      </c>
      <c r="D22824">
        <v>1</v>
      </c>
      <c r="E22824">
        <v>1</v>
      </c>
      <c r="F22824">
        <v>0</v>
      </c>
      <c r="G22824" s="5" t="s">
        <v>12181</v>
      </c>
      <c r="H22824" s="5"/>
      <c r="I22824" s="5"/>
      <c r="J22824" s="5"/>
      <c r="K22824" s="5"/>
    </row>
    <row r="22825" spans="1:11" x14ac:dyDescent="0.35">
      <c r="A22825">
        <v>44427</v>
      </c>
      <c r="B22825" s="5" t="s">
        <v>11261</v>
      </c>
      <c r="C22825">
        <v>0</v>
      </c>
      <c r="D22825">
        <v>1</v>
      </c>
      <c r="E22825">
        <v>1</v>
      </c>
      <c r="F22825">
        <v>0</v>
      </c>
      <c r="G22825" s="5" t="s">
        <v>12185</v>
      </c>
      <c r="H22825" s="5" t="s">
        <v>40912</v>
      </c>
      <c r="I22825" s="5"/>
      <c r="J22825" s="5"/>
      <c r="K22825" s="5"/>
    </row>
    <row r="22826" spans="1:11" x14ac:dyDescent="0.35">
      <c r="A22826">
        <v>44428</v>
      </c>
      <c r="B22826" s="5" t="s">
        <v>11262</v>
      </c>
      <c r="C22826">
        <v>0</v>
      </c>
      <c r="D22826">
        <v>1</v>
      </c>
      <c r="E22826">
        <v>1</v>
      </c>
      <c r="F22826">
        <v>0</v>
      </c>
      <c r="G22826" s="5" t="s">
        <v>12185</v>
      </c>
      <c r="H22826" s="5"/>
      <c r="I22826" s="5"/>
      <c r="J22826" s="5"/>
      <c r="K22826" s="5"/>
    </row>
    <row r="22827" spans="1:11" x14ac:dyDescent="0.35">
      <c r="A22827">
        <v>44429</v>
      </c>
      <c r="B22827" s="5" t="s">
        <v>11263</v>
      </c>
      <c r="C22827">
        <v>1</v>
      </c>
      <c r="D22827">
        <v>1</v>
      </c>
      <c r="E22827">
        <v>1</v>
      </c>
      <c r="F22827">
        <v>95</v>
      </c>
      <c r="G22827" s="5" t="s">
        <v>12181</v>
      </c>
      <c r="H22827" s="5"/>
      <c r="I22827" s="5"/>
      <c r="J22827" s="5"/>
      <c r="K22827" s="5"/>
    </row>
    <row r="22828" spans="1:11" x14ac:dyDescent="0.35">
      <c r="A22828">
        <v>44430</v>
      </c>
      <c r="B22828" s="5" t="s">
        <v>10609</v>
      </c>
      <c r="C22828">
        <v>0</v>
      </c>
      <c r="D22828">
        <v>1</v>
      </c>
      <c r="E22828">
        <v>0</v>
      </c>
      <c r="F22828">
        <v>0</v>
      </c>
      <c r="G22828" s="5" t="s">
        <v>12181</v>
      </c>
      <c r="H22828" s="5" t="s">
        <v>40294</v>
      </c>
      <c r="I22828" s="5" t="s">
        <v>40299</v>
      </c>
      <c r="J22828" s="5"/>
      <c r="K22828" s="5"/>
    </row>
    <row r="22829" spans="1:11" x14ac:dyDescent="0.35">
      <c r="A22829">
        <v>44431</v>
      </c>
      <c r="B22829" s="5" t="s">
        <v>11264</v>
      </c>
      <c r="C22829">
        <v>0</v>
      </c>
      <c r="D22829">
        <v>1</v>
      </c>
      <c r="E22829">
        <v>1</v>
      </c>
      <c r="F22829">
        <v>0</v>
      </c>
      <c r="G22829" s="5" t="s">
        <v>12199</v>
      </c>
      <c r="H22829" s="5" t="s">
        <v>12527</v>
      </c>
      <c r="I22829" s="5" t="s">
        <v>40291</v>
      </c>
      <c r="J22829" s="5"/>
      <c r="K22829" s="5"/>
    </row>
    <row r="22830" spans="1:11" x14ac:dyDescent="0.35">
      <c r="A22830">
        <v>44432</v>
      </c>
      <c r="B22830" s="5" t="s">
        <v>10555</v>
      </c>
      <c r="C22830">
        <v>0</v>
      </c>
      <c r="D22830">
        <v>1</v>
      </c>
      <c r="E22830">
        <v>1</v>
      </c>
      <c r="F22830">
        <v>0</v>
      </c>
      <c r="G22830" s="5" t="s">
        <v>12185</v>
      </c>
      <c r="H22830" s="5"/>
      <c r="I22830" s="5"/>
      <c r="J22830" s="5"/>
      <c r="K22830" s="5"/>
    </row>
    <row r="22831" spans="1:11" x14ac:dyDescent="0.35">
      <c r="A22831">
        <v>44433</v>
      </c>
      <c r="B22831" s="5" t="s">
        <v>11265</v>
      </c>
      <c r="C22831">
        <v>0</v>
      </c>
      <c r="D22831">
        <v>1</v>
      </c>
      <c r="E22831">
        <v>1</v>
      </c>
      <c r="F22831">
        <v>0</v>
      </c>
      <c r="G22831" s="5" t="s">
        <v>12199</v>
      </c>
      <c r="H22831" s="5" t="s">
        <v>12527</v>
      </c>
      <c r="I22831" s="5"/>
      <c r="J22831" s="5"/>
      <c r="K22831" s="5"/>
    </row>
    <row r="22832" spans="1:11" x14ac:dyDescent="0.35">
      <c r="A22832">
        <v>44434</v>
      </c>
      <c r="B22832" s="5" t="s">
        <v>11266</v>
      </c>
      <c r="C22832">
        <v>1</v>
      </c>
      <c r="D22832">
        <v>1</v>
      </c>
      <c r="E22832">
        <v>0</v>
      </c>
      <c r="F22832">
        <v>91</v>
      </c>
      <c r="G22832" s="5" t="s">
        <v>12199</v>
      </c>
      <c r="H22832" s="5" t="s">
        <v>12527</v>
      </c>
      <c r="I22832" s="5"/>
      <c r="J22832" s="5"/>
      <c r="K22832" s="5"/>
    </row>
    <row r="22833" spans="1:11" x14ac:dyDescent="0.35">
      <c r="A22833">
        <v>44435</v>
      </c>
      <c r="B22833" s="5" t="s">
        <v>11264</v>
      </c>
      <c r="C22833">
        <v>0</v>
      </c>
      <c r="D22833">
        <v>1</v>
      </c>
      <c r="E22833">
        <v>1</v>
      </c>
      <c r="F22833">
        <v>0</v>
      </c>
      <c r="G22833" s="5" t="s">
        <v>12199</v>
      </c>
      <c r="H22833" s="5" t="s">
        <v>12527</v>
      </c>
      <c r="I22833" s="5" t="s">
        <v>40291</v>
      </c>
      <c r="J22833" s="5"/>
      <c r="K22833" s="5"/>
    </row>
    <row r="22834" spans="1:11" x14ac:dyDescent="0.35">
      <c r="A22834">
        <v>44436</v>
      </c>
      <c r="B22834" s="5" t="s">
        <v>11267</v>
      </c>
      <c r="C22834">
        <v>0</v>
      </c>
      <c r="D22834">
        <v>1</v>
      </c>
      <c r="E22834">
        <v>1</v>
      </c>
      <c r="F22834">
        <v>0</v>
      </c>
      <c r="G22834" s="5" t="s">
        <v>12527</v>
      </c>
      <c r="H22834" s="5" t="s">
        <v>40318</v>
      </c>
      <c r="I22834" s="5" t="s">
        <v>40317</v>
      </c>
      <c r="J22834" s="5" t="s">
        <v>40343</v>
      </c>
      <c r="K22834" s="5" t="s">
        <v>40913</v>
      </c>
    </row>
    <row r="22835" spans="1:11" x14ac:dyDescent="0.35">
      <c r="A22835">
        <v>44437</v>
      </c>
      <c r="B22835" s="5" t="s">
        <v>10278</v>
      </c>
      <c r="C22835">
        <v>0</v>
      </c>
      <c r="D22835">
        <v>1</v>
      </c>
      <c r="E22835">
        <v>0</v>
      </c>
      <c r="F22835">
        <v>0</v>
      </c>
      <c r="G22835" s="5" t="s">
        <v>12199</v>
      </c>
      <c r="H22835" s="5" t="s">
        <v>12527</v>
      </c>
      <c r="I22835" s="5" t="s">
        <v>40291</v>
      </c>
      <c r="J22835" s="5"/>
      <c r="K22835" s="5"/>
    </row>
    <row r="22836" spans="1:11" x14ac:dyDescent="0.35">
      <c r="A22836">
        <v>44438</v>
      </c>
      <c r="B22836" s="5" t="s">
        <v>10609</v>
      </c>
      <c r="C22836">
        <v>0</v>
      </c>
      <c r="D22836">
        <v>1</v>
      </c>
      <c r="E22836">
        <v>1</v>
      </c>
      <c r="F22836">
        <v>0</v>
      </c>
      <c r="G22836" s="5" t="s">
        <v>12181</v>
      </c>
      <c r="H22836" s="5" t="s">
        <v>40294</v>
      </c>
      <c r="I22836" s="5" t="s">
        <v>40299</v>
      </c>
      <c r="J22836" s="5"/>
      <c r="K22836" s="5"/>
    </row>
    <row r="22837" spans="1:11" x14ac:dyDescent="0.35">
      <c r="A22837">
        <v>44439</v>
      </c>
      <c r="B22837" s="5" t="s">
        <v>11268</v>
      </c>
      <c r="C22837">
        <v>1</v>
      </c>
      <c r="D22837">
        <v>1</v>
      </c>
      <c r="E22837">
        <v>1</v>
      </c>
      <c r="F22837">
        <v>99</v>
      </c>
      <c r="G22837" s="5" t="s">
        <v>12181</v>
      </c>
      <c r="H22837" s="5"/>
      <c r="I22837" s="5"/>
      <c r="J22837" s="5"/>
      <c r="K22837" s="5"/>
    </row>
    <row r="22838" spans="1:11" x14ac:dyDescent="0.35">
      <c r="A22838">
        <v>44440</v>
      </c>
      <c r="B22838" s="5" t="s">
        <v>4464</v>
      </c>
      <c r="C22838">
        <v>0</v>
      </c>
      <c r="D22838">
        <v>1</v>
      </c>
      <c r="E22838">
        <v>0</v>
      </c>
      <c r="F22838">
        <v>0</v>
      </c>
      <c r="G22838" s="5" t="s">
        <v>15121</v>
      </c>
      <c r="H22838" s="5" t="s">
        <v>40318</v>
      </c>
      <c r="I22838" s="5" t="s">
        <v>40299</v>
      </c>
      <c r="J22838" s="5" t="s">
        <v>40339</v>
      </c>
      <c r="K22838" s="5" t="s">
        <v>40867</v>
      </c>
    </row>
    <row r="22839" spans="1:11" x14ac:dyDescent="0.35">
      <c r="A22839">
        <v>44441</v>
      </c>
      <c r="B22839" s="5" t="s">
        <v>10135</v>
      </c>
      <c r="C22839">
        <v>1</v>
      </c>
      <c r="D22839">
        <v>1</v>
      </c>
      <c r="E22839">
        <v>1</v>
      </c>
      <c r="F22839">
        <v>92</v>
      </c>
      <c r="G22839" s="5" t="s">
        <v>12199</v>
      </c>
      <c r="H22839" s="5" t="s">
        <v>12527</v>
      </c>
      <c r="I22839" s="5"/>
      <c r="J22839" s="5"/>
      <c r="K22839" s="5"/>
    </row>
    <row r="22840" spans="1:11" x14ac:dyDescent="0.35">
      <c r="A22840">
        <v>44442</v>
      </c>
      <c r="B22840" s="5" t="s">
        <v>10135</v>
      </c>
      <c r="C22840">
        <v>1</v>
      </c>
      <c r="D22840">
        <v>1</v>
      </c>
      <c r="E22840">
        <v>1</v>
      </c>
      <c r="F22840">
        <v>92</v>
      </c>
      <c r="G22840" s="5" t="s">
        <v>12199</v>
      </c>
      <c r="H22840" s="5" t="s">
        <v>12527</v>
      </c>
      <c r="I22840" s="5"/>
      <c r="J22840" s="5"/>
      <c r="K22840" s="5"/>
    </row>
    <row r="22841" spans="1:11" x14ac:dyDescent="0.35">
      <c r="A22841">
        <v>44443</v>
      </c>
      <c r="B22841" s="5" t="s">
        <v>10135</v>
      </c>
      <c r="C22841">
        <v>1</v>
      </c>
      <c r="D22841">
        <v>1</v>
      </c>
      <c r="E22841">
        <v>1</v>
      </c>
      <c r="F22841">
        <v>92</v>
      </c>
      <c r="G22841" s="5" t="s">
        <v>12269</v>
      </c>
      <c r="H22841" s="5" t="s">
        <v>12527</v>
      </c>
      <c r="I22841" s="5"/>
      <c r="J22841" s="5"/>
      <c r="K22841" s="5"/>
    </row>
    <row r="22842" spans="1:11" x14ac:dyDescent="0.35">
      <c r="A22842">
        <v>44444</v>
      </c>
      <c r="B22842" s="5" t="s">
        <v>10135</v>
      </c>
      <c r="C22842">
        <v>1</v>
      </c>
      <c r="D22842">
        <v>1</v>
      </c>
      <c r="E22842">
        <v>1</v>
      </c>
      <c r="F22842">
        <v>92</v>
      </c>
      <c r="G22842" s="5" t="s">
        <v>12199</v>
      </c>
      <c r="H22842" s="5" t="s">
        <v>12527</v>
      </c>
      <c r="I22842" s="5"/>
      <c r="J22842" s="5"/>
      <c r="K22842" s="5"/>
    </row>
    <row r="22843" spans="1:11" x14ac:dyDescent="0.35">
      <c r="A22843">
        <v>44445</v>
      </c>
      <c r="B22843" s="5" t="s">
        <v>10135</v>
      </c>
      <c r="C22843">
        <v>1</v>
      </c>
      <c r="D22843">
        <v>1</v>
      </c>
      <c r="E22843">
        <v>1</v>
      </c>
      <c r="F22843">
        <v>92</v>
      </c>
      <c r="G22843" s="5" t="s">
        <v>12199</v>
      </c>
      <c r="H22843" s="5" t="s">
        <v>12527</v>
      </c>
      <c r="I22843" s="5"/>
      <c r="J22843" s="5"/>
      <c r="K22843" s="5"/>
    </row>
    <row r="22844" spans="1:11" x14ac:dyDescent="0.35">
      <c r="A22844">
        <v>44446</v>
      </c>
      <c r="B22844" s="5" t="s">
        <v>4633</v>
      </c>
      <c r="C22844">
        <v>1</v>
      </c>
      <c r="D22844">
        <v>1</v>
      </c>
      <c r="E22844">
        <v>1</v>
      </c>
      <c r="F22844">
        <v>94</v>
      </c>
      <c r="G22844" s="5" t="s">
        <v>12269</v>
      </c>
      <c r="H22844" s="5" t="s">
        <v>12527</v>
      </c>
      <c r="I22844" s="5" t="s">
        <v>40293</v>
      </c>
      <c r="J22844" s="5" t="s">
        <v>40299</v>
      </c>
      <c r="K22844" s="5"/>
    </row>
    <row r="22845" spans="1:11" x14ac:dyDescent="0.35">
      <c r="A22845">
        <v>44447</v>
      </c>
      <c r="B22845" s="5" t="s">
        <v>4633</v>
      </c>
      <c r="C22845">
        <v>1</v>
      </c>
      <c r="D22845">
        <v>1</v>
      </c>
      <c r="E22845">
        <v>1</v>
      </c>
      <c r="F22845">
        <v>94</v>
      </c>
      <c r="G22845" s="5" t="s">
        <v>12269</v>
      </c>
      <c r="H22845" s="5" t="s">
        <v>12527</v>
      </c>
      <c r="I22845" s="5" t="s">
        <v>40292</v>
      </c>
      <c r="J22845" s="5"/>
      <c r="K22845" s="5"/>
    </row>
    <row r="22846" spans="1:11" x14ac:dyDescent="0.35">
      <c r="A22846">
        <v>44448</v>
      </c>
      <c r="B22846" s="5" t="s">
        <v>4633</v>
      </c>
      <c r="C22846">
        <v>1</v>
      </c>
      <c r="D22846">
        <v>1</v>
      </c>
      <c r="E22846">
        <v>1</v>
      </c>
      <c r="F22846">
        <v>94</v>
      </c>
      <c r="G22846" s="5" t="s">
        <v>12190</v>
      </c>
      <c r="H22846" s="5" t="s">
        <v>40292</v>
      </c>
      <c r="I22846" s="5"/>
      <c r="J22846" s="5"/>
      <c r="K22846" s="5"/>
    </row>
    <row r="22847" spans="1:11" x14ac:dyDescent="0.35">
      <c r="A22847">
        <v>44449</v>
      </c>
      <c r="B22847" s="5" t="s">
        <v>11269</v>
      </c>
      <c r="C22847">
        <v>1</v>
      </c>
      <c r="D22847">
        <v>1</v>
      </c>
      <c r="E22847">
        <v>1</v>
      </c>
      <c r="F22847">
        <v>97</v>
      </c>
      <c r="G22847" s="5" t="s">
        <v>12199</v>
      </c>
      <c r="H22847" s="5" t="s">
        <v>12527</v>
      </c>
      <c r="I22847" s="5"/>
      <c r="J22847" s="5"/>
      <c r="K22847" s="5"/>
    </row>
    <row r="22848" spans="1:11" x14ac:dyDescent="0.35">
      <c r="A22848">
        <v>44450</v>
      </c>
      <c r="B22848" s="5" t="s">
        <v>11269</v>
      </c>
      <c r="C22848">
        <v>1</v>
      </c>
      <c r="D22848">
        <v>1</v>
      </c>
      <c r="E22848">
        <v>1</v>
      </c>
      <c r="F22848">
        <v>97</v>
      </c>
      <c r="G22848" s="5" t="s">
        <v>12199</v>
      </c>
      <c r="H22848" s="5" t="s">
        <v>12527</v>
      </c>
      <c r="I22848" s="5"/>
      <c r="J22848" s="5"/>
      <c r="K22848" s="5"/>
    </row>
    <row r="22849" spans="1:11" x14ac:dyDescent="0.35">
      <c r="A22849">
        <v>44451</v>
      </c>
      <c r="B22849" s="5" t="s">
        <v>11270</v>
      </c>
      <c r="C22849">
        <v>1</v>
      </c>
      <c r="D22849">
        <v>1</v>
      </c>
      <c r="E22849">
        <v>1</v>
      </c>
      <c r="F22849">
        <v>97</v>
      </c>
      <c r="G22849" s="5" t="s">
        <v>13310</v>
      </c>
      <c r="H22849" s="5" t="s">
        <v>12527</v>
      </c>
      <c r="I22849" s="5"/>
      <c r="J22849" s="5"/>
      <c r="K22849" s="5"/>
    </row>
    <row r="22850" spans="1:11" x14ac:dyDescent="0.35">
      <c r="A22850">
        <v>44452</v>
      </c>
      <c r="B22850" s="5" t="s">
        <v>10879</v>
      </c>
      <c r="C22850">
        <v>1</v>
      </c>
      <c r="D22850">
        <v>1</v>
      </c>
      <c r="E22850">
        <v>1</v>
      </c>
      <c r="F22850">
        <v>95</v>
      </c>
      <c r="G22850" s="5" t="s">
        <v>12190</v>
      </c>
      <c r="H22850" s="5"/>
      <c r="I22850" s="5"/>
      <c r="J22850" s="5"/>
      <c r="K22850" s="5"/>
    </row>
    <row r="22851" spans="1:11" x14ac:dyDescent="0.35">
      <c r="A22851">
        <v>44453</v>
      </c>
      <c r="B22851" s="5" t="s">
        <v>11271</v>
      </c>
      <c r="C22851">
        <v>1</v>
      </c>
      <c r="D22851">
        <v>1</v>
      </c>
      <c r="E22851">
        <v>1</v>
      </c>
      <c r="F22851">
        <v>95</v>
      </c>
      <c r="G22851" s="5" t="s">
        <v>12190</v>
      </c>
      <c r="H22851" s="5"/>
      <c r="I22851" s="5"/>
      <c r="J22851" s="5"/>
      <c r="K22851" s="5"/>
    </row>
    <row r="22852" spans="1:11" x14ac:dyDescent="0.35">
      <c r="A22852">
        <v>44454</v>
      </c>
      <c r="B22852" s="5" t="s">
        <v>10260</v>
      </c>
      <c r="C22852">
        <v>1</v>
      </c>
      <c r="D22852">
        <v>1</v>
      </c>
      <c r="E22852">
        <v>0</v>
      </c>
      <c r="F22852">
        <v>95</v>
      </c>
      <c r="G22852" s="5" t="s">
        <v>12199</v>
      </c>
      <c r="H22852" s="5" t="s">
        <v>12527</v>
      </c>
      <c r="I22852" s="5"/>
      <c r="J22852" s="5"/>
      <c r="K22852" s="5"/>
    </row>
    <row r="22853" spans="1:11" x14ac:dyDescent="0.35">
      <c r="A22853">
        <v>44455</v>
      </c>
      <c r="B22853" s="5" t="s">
        <v>10260</v>
      </c>
      <c r="C22853">
        <v>1</v>
      </c>
      <c r="D22853">
        <v>1</v>
      </c>
      <c r="E22853">
        <v>1</v>
      </c>
      <c r="F22853">
        <v>95</v>
      </c>
      <c r="G22853" s="5" t="s">
        <v>12199</v>
      </c>
      <c r="H22853" s="5" t="s">
        <v>12527</v>
      </c>
      <c r="I22853" s="5"/>
      <c r="J22853" s="5"/>
      <c r="K22853" s="5"/>
    </row>
    <row r="22854" spans="1:11" x14ac:dyDescent="0.35">
      <c r="A22854">
        <v>44456</v>
      </c>
      <c r="B22854" s="5" t="s">
        <v>10316</v>
      </c>
      <c r="C22854">
        <v>1</v>
      </c>
      <c r="D22854">
        <v>1</v>
      </c>
      <c r="E22854">
        <v>0</v>
      </c>
      <c r="F22854">
        <v>95</v>
      </c>
      <c r="G22854" s="5" t="s">
        <v>12190</v>
      </c>
      <c r="H22854" s="5"/>
      <c r="I22854" s="5"/>
      <c r="J22854" s="5"/>
      <c r="K22854" s="5"/>
    </row>
    <row r="22855" spans="1:11" x14ac:dyDescent="0.35">
      <c r="A22855">
        <v>44457</v>
      </c>
      <c r="B22855" s="5" t="s">
        <v>10316</v>
      </c>
      <c r="C22855">
        <v>1</v>
      </c>
      <c r="D22855">
        <v>1</v>
      </c>
      <c r="E22855">
        <v>1</v>
      </c>
      <c r="F22855">
        <v>95</v>
      </c>
      <c r="G22855" s="5" t="s">
        <v>12190</v>
      </c>
      <c r="H22855" s="5"/>
      <c r="I22855" s="5"/>
      <c r="J22855" s="5"/>
      <c r="K22855" s="5"/>
    </row>
    <row r="22856" spans="1:11" x14ac:dyDescent="0.35">
      <c r="A22856">
        <v>44458</v>
      </c>
      <c r="B22856" s="5" t="s">
        <v>11272</v>
      </c>
      <c r="C22856">
        <v>0</v>
      </c>
      <c r="D22856">
        <v>1</v>
      </c>
      <c r="E22856">
        <v>1</v>
      </c>
      <c r="F22856">
        <v>0</v>
      </c>
      <c r="G22856" s="5" t="s">
        <v>12636</v>
      </c>
      <c r="H22856" s="5"/>
      <c r="I22856" s="5"/>
      <c r="J22856" s="5"/>
      <c r="K22856" s="5"/>
    </row>
    <row r="22857" spans="1:11" x14ac:dyDescent="0.35">
      <c r="A22857">
        <v>44459</v>
      </c>
      <c r="B22857" s="5" t="s">
        <v>6208</v>
      </c>
      <c r="C22857">
        <v>1</v>
      </c>
      <c r="D22857">
        <v>1</v>
      </c>
      <c r="E22857">
        <v>1</v>
      </c>
      <c r="F22857">
        <v>95</v>
      </c>
      <c r="G22857" s="5" t="s">
        <v>12202</v>
      </c>
      <c r="H22857" s="5" t="s">
        <v>40914</v>
      </c>
      <c r="I22857" s="5"/>
      <c r="J22857" s="5"/>
      <c r="K22857" s="5"/>
    </row>
    <row r="22858" spans="1:11" x14ac:dyDescent="0.35">
      <c r="A22858">
        <v>44460</v>
      </c>
      <c r="B22858" s="5" t="s">
        <v>6208</v>
      </c>
      <c r="C22858">
        <v>1</v>
      </c>
      <c r="D22858">
        <v>1</v>
      </c>
      <c r="E22858">
        <v>1</v>
      </c>
      <c r="F22858">
        <v>95</v>
      </c>
      <c r="G22858" s="5" t="s">
        <v>12202</v>
      </c>
      <c r="H22858" s="5" t="s">
        <v>40914</v>
      </c>
      <c r="I22858" s="5"/>
      <c r="J22858" s="5"/>
      <c r="K22858" s="5"/>
    </row>
    <row r="22859" spans="1:11" x14ac:dyDescent="0.35">
      <c r="A22859">
        <v>44461</v>
      </c>
      <c r="B22859" s="5" t="s">
        <v>6208</v>
      </c>
      <c r="C22859">
        <v>1</v>
      </c>
      <c r="D22859">
        <v>1</v>
      </c>
      <c r="E22859">
        <v>1</v>
      </c>
      <c r="F22859">
        <v>95</v>
      </c>
      <c r="G22859" s="5" t="s">
        <v>12202</v>
      </c>
      <c r="H22859" s="5" t="s">
        <v>40914</v>
      </c>
      <c r="I22859" s="5"/>
      <c r="J22859" s="5"/>
      <c r="K22859" s="5"/>
    </row>
    <row r="22860" spans="1:11" x14ac:dyDescent="0.35">
      <c r="A22860">
        <v>44462</v>
      </c>
      <c r="B22860" s="5" t="s">
        <v>6209</v>
      </c>
      <c r="C22860">
        <v>1</v>
      </c>
      <c r="D22860">
        <v>1</v>
      </c>
      <c r="E22860">
        <v>1</v>
      </c>
      <c r="F22860">
        <v>95</v>
      </c>
      <c r="G22860" s="5" t="s">
        <v>12202</v>
      </c>
      <c r="H22860" s="5" t="s">
        <v>40915</v>
      </c>
      <c r="I22860" s="5"/>
      <c r="J22860" s="5"/>
      <c r="K22860" s="5"/>
    </row>
    <row r="22861" spans="1:11" x14ac:dyDescent="0.35">
      <c r="A22861">
        <v>44463</v>
      </c>
      <c r="B22861" s="5" t="s">
        <v>6209</v>
      </c>
      <c r="C22861">
        <v>1</v>
      </c>
      <c r="D22861">
        <v>1</v>
      </c>
      <c r="E22861">
        <v>1</v>
      </c>
      <c r="F22861">
        <v>95</v>
      </c>
      <c r="G22861" s="5" t="s">
        <v>12202</v>
      </c>
      <c r="H22861" s="5" t="s">
        <v>40915</v>
      </c>
      <c r="I22861" s="5"/>
      <c r="J22861" s="5"/>
      <c r="K22861" s="5"/>
    </row>
    <row r="22862" spans="1:11" x14ac:dyDescent="0.35">
      <c r="A22862">
        <v>44752</v>
      </c>
      <c r="B22862" s="5" t="s">
        <v>4215</v>
      </c>
      <c r="C22862">
        <v>1</v>
      </c>
      <c r="D22862">
        <v>1</v>
      </c>
      <c r="E22862">
        <v>1</v>
      </c>
      <c r="F22862">
        <v>98</v>
      </c>
      <c r="G22862" s="5" t="s">
        <v>12199</v>
      </c>
      <c r="H22862" s="5" t="s">
        <v>12527</v>
      </c>
      <c r="I22862" s="5"/>
      <c r="J22862" s="5"/>
      <c r="K22862" s="5"/>
    </row>
    <row r="22863" spans="1:11" x14ac:dyDescent="0.35">
      <c r="A22863">
        <v>44464</v>
      </c>
      <c r="B22863" s="5" t="s">
        <v>6209</v>
      </c>
      <c r="C22863">
        <v>1</v>
      </c>
      <c r="D22863">
        <v>1</v>
      </c>
      <c r="E22863">
        <v>1</v>
      </c>
      <c r="F22863">
        <v>95</v>
      </c>
      <c r="G22863" s="5" t="s">
        <v>12202</v>
      </c>
      <c r="H22863" s="5" t="s">
        <v>40915</v>
      </c>
      <c r="I22863" s="5"/>
      <c r="J22863" s="5"/>
      <c r="K22863" s="5"/>
    </row>
    <row r="22864" spans="1:11" x14ac:dyDescent="0.35">
      <c r="A22864">
        <v>44465</v>
      </c>
      <c r="B22864" s="5" t="s">
        <v>8768</v>
      </c>
      <c r="C22864">
        <v>0</v>
      </c>
      <c r="D22864">
        <v>1</v>
      </c>
      <c r="E22864">
        <v>1</v>
      </c>
      <c r="F22864">
        <v>0</v>
      </c>
      <c r="G22864" s="5" t="s">
        <v>12202</v>
      </c>
      <c r="H22864" s="5" t="s">
        <v>40318</v>
      </c>
      <c r="I22864" s="5" t="s">
        <v>40295</v>
      </c>
      <c r="J22864" s="5"/>
      <c r="K22864" s="5"/>
    </row>
    <row r="22865" spans="1:11" x14ac:dyDescent="0.35">
      <c r="A22865">
        <v>44466</v>
      </c>
      <c r="B22865" s="5" t="s">
        <v>3236</v>
      </c>
      <c r="C22865">
        <v>0</v>
      </c>
      <c r="D22865">
        <v>1</v>
      </c>
      <c r="E22865">
        <v>1</v>
      </c>
      <c r="F22865">
        <v>0</v>
      </c>
      <c r="G22865" s="5" t="s">
        <v>12202</v>
      </c>
      <c r="H22865" s="5" t="s">
        <v>40292</v>
      </c>
      <c r="I22865" s="5"/>
      <c r="J22865" s="5"/>
      <c r="K22865" s="5"/>
    </row>
    <row r="22866" spans="1:11" x14ac:dyDescent="0.35">
      <c r="A22866">
        <v>44467</v>
      </c>
      <c r="B22866" s="5" t="s">
        <v>8175</v>
      </c>
      <c r="C22866">
        <v>1</v>
      </c>
      <c r="D22866">
        <v>1</v>
      </c>
      <c r="E22866">
        <v>1</v>
      </c>
      <c r="F22866">
        <v>94</v>
      </c>
      <c r="G22866" s="5" t="s">
        <v>12202</v>
      </c>
      <c r="H22866" s="5"/>
      <c r="I22866" s="5"/>
      <c r="J22866" s="5"/>
      <c r="K22866" s="5"/>
    </row>
    <row r="22867" spans="1:11" x14ac:dyDescent="0.35">
      <c r="A22867">
        <v>44468</v>
      </c>
      <c r="B22867" s="5" t="s">
        <v>8175</v>
      </c>
      <c r="C22867">
        <v>1</v>
      </c>
      <c r="D22867">
        <v>1</v>
      </c>
      <c r="E22867">
        <v>1</v>
      </c>
      <c r="F22867">
        <v>94</v>
      </c>
      <c r="G22867" s="5" t="s">
        <v>12202</v>
      </c>
      <c r="H22867" s="5" t="s">
        <v>40318</v>
      </c>
      <c r="I22867" s="5"/>
      <c r="J22867" s="5"/>
      <c r="K22867" s="5"/>
    </row>
    <row r="22868" spans="1:11" x14ac:dyDescent="0.35">
      <c r="A22868">
        <v>44469</v>
      </c>
      <c r="B22868" s="5" t="s">
        <v>10970</v>
      </c>
      <c r="C22868">
        <v>0</v>
      </c>
      <c r="D22868">
        <v>1</v>
      </c>
      <c r="E22868">
        <v>1</v>
      </c>
      <c r="F22868">
        <v>0</v>
      </c>
      <c r="G22868" s="5" t="s">
        <v>12202</v>
      </c>
      <c r="H22868" s="5" t="s">
        <v>40294</v>
      </c>
      <c r="I22868" s="5" t="s">
        <v>40299</v>
      </c>
      <c r="J22868" s="5"/>
      <c r="K22868" s="5"/>
    </row>
    <row r="22869" spans="1:11" x14ac:dyDescent="0.35">
      <c r="A22869">
        <v>44470</v>
      </c>
      <c r="B22869" s="5" t="s">
        <v>6145</v>
      </c>
      <c r="C22869">
        <v>0</v>
      </c>
      <c r="D22869">
        <v>1</v>
      </c>
      <c r="E22869">
        <v>0</v>
      </c>
      <c r="F22869">
        <v>0</v>
      </c>
      <c r="G22869" s="5" t="s">
        <v>12181</v>
      </c>
      <c r="H22869" s="5"/>
      <c r="I22869" s="5"/>
      <c r="J22869" s="5"/>
      <c r="K22869" s="5"/>
    </row>
    <row r="22870" spans="1:11" x14ac:dyDescent="0.35">
      <c r="A22870">
        <v>44471</v>
      </c>
      <c r="B22870" s="5" t="s">
        <v>11273</v>
      </c>
      <c r="C22870">
        <v>1</v>
      </c>
      <c r="D22870">
        <v>1</v>
      </c>
      <c r="E22870">
        <v>1</v>
      </c>
      <c r="F22870">
        <v>92</v>
      </c>
      <c r="G22870" s="5" t="s">
        <v>12199</v>
      </c>
      <c r="H22870" s="5" t="s">
        <v>12527</v>
      </c>
      <c r="I22870" s="5" t="s">
        <v>40291</v>
      </c>
      <c r="J22870" s="5"/>
      <c r="K22870" s="5"/>
    </row>
    <row r="22871" spans="1:11" x14ac:dyDescent="0.35">
      <c r="A22871">
        <v>44472</v>
      </c>
      <c r="B22871" s="5" t="s">
        <v>11274</v>
      </c>
      <c r="C22871">
        <v>0</v>
      </c>
      <c r="D22871">
        <v>1</v>
      </c>
      <c r="E22871">
        <v>1</v>
      </c>
      <c r="F22871">
        <v>0</v>
      </c>
      <c r="G22871" s="5" t="s">
        <v>12199</v>
      </c>
      <c r="H22871" s="5" t="s">
        <v>12527</v>
      </c>
      <c r="I22871" s="5"/>
      <c r="J22871" s="5"/>
      <c r="K22871" s="5"/>
    </row>
    <row r="22872" spans="1:11" x14ac:dyDescent="0.35">
      <c r="A22872">
        <v>44473</v>
      </c>
      <c r="B22872" s="5" t="s">
        <v>11275</v>
      </c>
      <c r="C22872">
        <v>1</v>
      </c>
      <c r="D22872">
        <v>1</v>
      </c>
      <c r="E22872">
        <v>1</v>
      </c>
      <c r="F22872">
        <v>94</v>
      </c>
      <c r="G22872" s="5" t="s">
        <v>12199</v>
      </c>
      <c r="H22872" s="5" t="s">
        <v>12527</v>
      </c>
      <c r="I22872" s="5"/>
      <c r="J22872" s="5"/>
      <c r="K22872" s="5"/>
    </row>
    <row r="22873" spans="1:11" x14ac:dyDescent="0.35">
      <c r="A22873">
        <v>44474</v>
      </c>
      <c r="B22873" s="5" t="s">
        <v>10654</v>
      </c>
      <c r="C22873">
        <v>1</v>
      </c>
      <c r="D22873">
        <v>1</v>
      </c>
      <c r="E22873">
        <v>1</v>
      </c>
      <c r="F22873">
        <v>94</v>
      </c>
      <c r="G22873" s="5" t="s">
        <v>12199</v>
      </c>
      <c r="H22873" s="5" t="s">
        <v>12527</v>
      </c>
      <c r="I22873" s="5"/>
      <c r="J22873" s="5"/>
      <c r="K22873" s="5"/>
    </row>
    <row r="22874" spans="1:11" x14ac:dyDescent="0.35">
      <c r="A22874">
        <v>44475</v>
      </c>
      <c r="B22874" s="5" t="s">
        <v>11276</v>
      </c>
      <c r="C22874">
        <v>1</v>
      </c>
      <c r="D22874">
        <v>1</v>
      </c>
      <c r="E22874">
        <v>1</v>
      </c>
      <c r="F22874">
        <v>93</v>
      </c>
      <c r="G22874" s="5" t="s">
        <v>12199</v>
      </c>
      <c r="H22874" s="5" t="s">
        <v>12527</v>
      </c>
      <c r="I22874" s="5" t="s">
        <v>40292</v>
      </c>
      <c r="J22874" s="5"/>
      <c r="K22874" s="5"/>
    </row>
    <row r="22875" spans="1:11" x14ac:dyDescent="0.35">
      <c r="A22875">
        <v>44476</v>
      </c>
      <c r="B22875" s="5" t="s">
        <v>11276</v>
      </c>
      <c r="C22875">
        <v>1</v>
      </c>
      <c r="D22875">
        <v>1</v>
      </c>
      <c r="E22875">
        <v>1</v>
      </c>
      <c r="F22875">
        <v>93</v>
      </c>
      <c r="G22875" s="5" t="s">
        <v>12199</v>
      </c>
      <c r="H22875" s="5" t="s">
        <v>12527</v>
      </c>
      <c r="I22875" s="5"/>
      <c r="J22875" s="5"/>
      <c r="K22875" s="5"/>
    </row>
    <row r="22876" spans="1:11" x14ac:dyDescent="0.35">
      <c r="A22876">
        <v>44477</v>
      </c>
      <c r="B22876" s="5" t="s">
        <v>11277</v>
      </c>
      <c r="C22876">
        <v>1</v>
      </c>
      <c r="D22876">
        <v>1</v>
      </c>
      <c r="E22876">
        <v>1</v>
      </c>
      <c r="F22876">
        <v>92</v>
      </c>
      <c r="G22876" s="5" t="s">
        <v>12199</v>
      </c>
      <c r="H22876" s="5" t="s">
        <v>12527</v>
      </c>
      <c r="I22876" s="5"/>
      <c r="J22876" s="5"/>
      <c r="K22876" s="5"/>
    </row>
    <row r="22877" spans="1:11" x14ac:dyDescent="0.35">
      <c r="A22877">
        <v>44478</v>
      </c>
      <c r="B22877" s="5" t="s">
        <v>11278</v>
      </c>
      <c r="C22877">
        <v>0</v>
      </c>
      <c r="D22877">
        <v>1</v>
      </c>
      <c r="E22877">
        <v>1</v>
      </c>
      <c r="F22877">
        <v>0</v>
      </c>
      <c r="G22877" s="5" t="s">
        <v>12202</v>
      </c>
      <c r="H22877" s="5" t="s">
        <v>40294</v>
      </c>
      <c r="I22877" s="5" t="s">
        <v>40295</v>
      </c>
      <c r="J22877" s="5"/>
      <c r="K22877" s="5"/>
    </row>
    <row r="22878" spans="1:11" x14ac:dyDescent="0.35">
      <c r="A22878">
        <v>44479</v>
      </c>
      <c r="B22878" s="5" t="s">
        <v>11279</v>
      </c>
      <c r="C22878">
        <v>1</v>
      </c>
      <c r="D22878">
        <v>1</v>
      </c>
      <c r="E22878">
        <v>1</v>
      </c>
      <c r="F22878">
        <v>90</v>
      </c>
      <c r="G22878" s="5" t="s">
        <v>12185</v>
      </c>
      <c r="H22878" s="5" t="s">
        <v>40292</v>
      </c>
      <c r="I22878" s="5"/>
      <c r="J22878" s="5"/>
      <c r="K22878" s="5"/>
    </row>
    <row r="22879" spans="1:11" x14ac:dyDescent="0.35">
      <c r="A22879">
        <v>44480</v>
      </c>
      <c r="B22879" s="5" t="s">
        <v>11280</v>
      </c>
      <c r="C22879">
        <v>0</v>
      </c>
      <c r="D22879">
        <v>1</v>
      </c>
      <c r="E22879">
        <v>1</v>
      </c>
      <c r="F22879">
        <v>0</v>
      </c>
      <c r="G22879" s="5" t="s">
        <v>12181</v>
      </c>
      <c r="H22879" s="5" t="s">
        <v>40291</v>
      </c>
      <c r="I22879" s="5" t="s">
        <v>40296</v>
      </c>
      <c r="J22879" s="5"/>
      <c r="K22879" s="5"/>
    </row>
    <row r="22880" spans="1:11" x14ac:dyDescent="0.35">
      <c r="A22880">
        <v>44481</v>
      </c>
      <c r="B22880" s="5" t="s">
        <v>2881</v>
      </c>
      <c r="C22880">
        <v>1</v>
      </c>
      <c r="D22880">
        <v>1</v>
      </c>
      <c r="E22880">
        <v>1</v>
      </c>
      <c r="F22880">
        <v>94</v>
      </c>
      <c r="G22880" s="5" t="s">
        <v>12181</v>
      </c>
      <c r="H22880" s="5" t="s">
        <v>40292</v>
      </c>
      <c r="I22880" s="5"/>
      <c r="J22880" s="5"/>
      <c r="K22880" s="5"/>
    </row>
    <row r="22881" spans="1:11" x14ac:dyDescent="0.35">
      <c r="A22881">
        <v>44482</v>
      </c>
      <c r="B22881" s="5" t="s">
        <v>10103</v>
      </c>
      <c r="C22881">
        <v>0</v>
      </c>
      <c r="D22881">
        <v>1</v>
      </c>
      <c r="E22881">
        <v>1</v>
      </c>
      <c r="F22881">
        <v>0</v>
      </c>
      <c r="G22881" s="5" t="s">
        <v>12202</v>
      </c>
      <c r="H22881" s="5" t="s">
        <v>40320</v>
      </c>
      <c r="I22881" s="5"/>
      <c r="J22881" s="5"/>
      <c r="K22881" s="5"/>
    </row>
    <row r="22882" spans="1:11" x14ac:dyDescent="0.35">
      <c r="A22882">
        <v>44483</v>
      </c>
      <c r="B22882" s="5" t="s">
        <v>10104</v>
      </c>
      <c r="C22882">
        <v>0</v>
      </c>
      <c r="D22882">
        <v>1</v>
      </c>
      <c r="E22882">
        <v>1</v>
      </c>
      <c r="F22882">
        <v>0</v>
      </c>
      <c r="G22882" s="5" t="s">
        <v>12202</v>
      </c>
      <c r="H22882" s="5" t="s">
        <v>40291</v>
      </c>
      <c r="I22882" s="5" t="s">
        <v>40336</v>
      </c>
      <c r="J22882" s="5" t="s">
        <v>40358</v>
      </c>
      <c r="K22882" s="5" t="s">
        <v>40304</v>
      </c>
    </row>
    <row r="22883" spans="1:11" x14ac:dyDescent="0.35">
      <c r="A22883">
        <v>44484</v>
      </c>
      <c r="B22883" s="5" t="s">
        <v>10104</v>
      </c>
      <c r="C22883">
        <v>0</v>
      </c>
      <c r="D22883">
        <v>1</v>
      </c>
      <c r="E22883">
        <v>1</v>
      </c>
      <c r="F22883">
        <v>0</v>
      </c>
      <c r="G22883" s="5" t="s">
        <v>12202</v>
      </c>
      <c r="H22883" s="5" t="s">
        <v>40291</v>
      </c>
      <c r="I22883" s="5" t="s">
        <v>40336</v>
      </c>
      <c r="J22883" s="5" t="s">
        <v>40358</v>
      </c>
      <c r="K22883" s="5" t="s">
        <v>40304</v>
      </c>
    </row>
    <row r="22884" spans="1:11" x14ac:dyDescent="0.35">
      <c r="A22884">
        <v>44485</v>
      </c>
      <c r="B22884" s="5" t="s">
        <v>2675</v>
      </c>
      <c r="C22884">
        <v>1</v>
      </c>
      <c r="D22884">
        <v>1</v>
      </c>
      <c r="E22884">
        <v>0</v>
      </c>
      <c r="F22884">
        <v>92</v>
      </c>
      <c r="G22884" s="5" t="s">
        <v>12190</v>
      </c>
      <c r="H22884" s="5"/>
      <c r="I22884" s="5"/>
      <c r="J22884" s="5"/>
      <c r="K22884" s="5"/>
    </row>
    <row r="22885" spans="1:11" x14ac:dyDescent="0.35">
      <c r="A22885">
        <v>44486</v>
      </c>
      <c r="B22885" s="5" t="s">
        <v>11281</v>
      </c>
      <c r="C22885">
        <v>0</v>
      </c>
      <c r="D22885">
        <v>1</v>
      </c>
      <c r="E22885">
        <v>0</v>
      </c>
      <c r="F22885">
        <v>0</v>
      </c>
      <c r="G22885" s="5" t="s">
        <v>12181</v>
      </c>
      <c r="H22885" s="5"/>
      <c r="I22885" s="5"/>
      <c r="J22885" s="5"/>
      <c r="K22885" s="5"/>
    </row>
    <row r="22886" spans="1:11" x14ac:dyDescent="0.35">
      <c r="A22886">
        <v>44487</v>
      </c>
      <c r="B22886" s="5" t="s">
        <v>5378</v>
      </c>
      <c r="C22886">
        <v>1</v>
      </c>
      <c r="D22886">
        <v>1</v>
      </c>
      <c r="E22886">
        <v>1</v>
      </c>
      <c r="F22886">
        <v>96</v>
      </c>
      <c r="G22886" s="5" t="s">
        <v>12181</v>
      </c>
      <c r="H22886" s="5"/>
      <c r="I22886" s="5"/>
      <c r="J22886" s="5"/>
      <c r="K22886" s="5"/>
    </row>
    <row r="22887" spans="1:11" x14ac:dyDescent="0.35">
      <c r="A22887">
        <v>44753</v>
      </c>
      <c r="B22887" s="5" t="s">
        <v>4215</v>
      </c>
      <c r="C22887">
        <v>1</v>
      </c>
      <c r="D22887">
        <v>1</v>
      </c>
      <c r="E22887">
        <v>1</v>
      </c>
      <c r="F22887">
        <v>98</v>
      </c>
      <c r="G22887" s="5" t="s">
        <v>12199</v>
      </c>
      <c r="H22887" s="5" t="s">
        <v>12527</v>
      </c>
      <c r="I22887" s="5"/>
      <c r="J22887" s="5"/>
      <c r="K22887" s="5"/>
    </row>
    <row r="22888" spans="1:11" x14ac:dyDescent="0.35">
      <c r="A22888">
        <v>44488</v>
      </c>
      <c r="B22888" s="5" t="s">
        <v>5380</v>
      </c>
      <c r="C22888">
        <v>1</v>
      </c>
      <c r="D22888">
        <v>1</v>
      </c>
      <c r="E22888">
        <v>1</v>
      </c>
      <c r="F22888">
        <v>96</v>
      </c>
      <c r="G22888" s="5" t="s">
        <v>12181</v>
      </c>
      <c r="H22888" s="5"/>
      <c r="I22888" s="5"/>
      <c r="J22888" s="5"/>
      <c r="K22888" s="5"/>
    </row>
    <row r="22889" spans="1:11" x14ac:dyDescent="0.35">
      <c r="A22889">
        <v>44489</v>
      </c>
      <c r="B22889" s="5" t="s">
        <v>11282</v>
      </c>
      <c r="C22889">
        <v>1</v>
      </c>
      <c r="D22889">
        <v>1</v>
      </c>
      <c r="E22889">
        <v>1</v>
      </c>
      <c r="F22889">
        <v>91</v>
      </c>
      <c r="G22889" s="5" t="s">
        <v>12181</v>
      </c>
      <c r="H22889" s="5"/>
      <c r="I22889" s="5"/>
      <c r="J22889" s="5"/>
      <c r="K22889" s="5"/>
    </row>
    <row r="22890" spans="1:11" x14ac:dyDescent="0.35">
      <c r="A22890">
        <v>44490</v>
      </c>
      <c r="B22890" s="5" t="s">
        <v>11283</v>
      </c>
      <c r="C22890">
        <v>1</v>
      </c>
      <c r="D22890">
        <v>1</v>
      </c>
      <c r="E22890">
        <v>1</v>
      </c>
      <c r="F22890">
        <v>93</v>
      </c>
      <c r="G22890" s="5" t="s">
        <v>12181</v>
      </c>
      <c r="H22890" s="5"/>
      <c r="I22890" s="5"/>
      <c r="J22890" s="5"/>
      <c r="K22890" s="5"/>
    </row>
    <row r="22891" spans="1:11" x14ac:dyDescent="0.35">
      <c r="A22891">
        <v>44491</v>
      </c>
      <c r="B22891" s="5" t="s">
        <v>10455</v>
      </c>
      <c r="C22891">
        <v>0</v>
      </c>
      <c r="D22891">
        <v>1</v>
      </c>
      <c r="E22891">
        <v>0</v>
      </c>
      <c r="F22891">
        <v>0</v>
      </c>
      <c r="G22891" s="5" t="s">
        <v>12190</v>
      </c>
      <c r="H22891" s="5" t="s">
        <v>40318</v>
      </c>
      <c r="I22891" s="5" t="s">
        <v>40299</v>
      </c>
      <c r="J22891" s="5"/>
      <c r="K22891" s="5"/>
    </row>
    <row r="22892" spans="1:11" x14ac:dyDescent="0.35">
      <c r="A22892">
        <v>44492</v>
      </c>
      <c r="B22892" s="5" t="s">
        <v>11284</v>
      </c>
      <c r="C22892">
        <v>1</v>
      </c>
      <c r="D22892">
        <v>1</v>
      </c>
      <c r="E22892">
        <v>1</v>
      </c>
      <c r="F22892">
        <v>94</v>
      </c>
      <c r="G22892" s="5" t="s">
        <v>12202</v>
      </c>
      <c r="H22892" s="5"/>
      <c r="I22892" s="5"/>
      <c r="J22892" s="5"/>
      <c r="K22892" s="5"/>
    </row>
    <row r="22893" spans="1:11" x14ac:dyDescent="0.35">
      <c r="A22893">
        <v>44493</v>
      </c>
      <c r="B22893" s="5" t="s">
        <v>11285</v>
      </c>
      <c r="C22893">
        <v>0</v>
      </c>
      <c r="D22893">
        <v>1</v>
      </c>
      <c r="E22893">
        <v>1</v>
      </c>
      <c r="F22893">
        <v>0</v>
      </c>
      <c r="G22893" s="5" t="s">
        <v>15645</v>
      </c>
      <c r="H22893" s="5" t="s">
        <v>12527</v>
      </c>
      <c r="I22893" s="5" t="s">
        <v>40293</v>
      </c>
      <c r="J22893" s="5"/>
      <c r="K22893" s="5"/>
    </row>
    <row r="22894" spans="1:11" x14ac:dyDescent="0.35">
      <c r="A22894">
        <v>44494</v>
      </c>
      <c r="B22894" s="5" t="s">
        <v>3313</v>
      </c>
      <c r="C22894">
        <v>1</v>
      </c>
      <c r="D22894">
        <v>1</v>
      </c>
      <c r="E22894">
        <v>1</v>
      </c>
      <c r="F22894">
        <v>96</v>
      </c>
      <c r="G22894" s="5" t="s">
        <v>12199</v>
      </c>
      <c r="H22894" s="5" t="s">
        <v>12527</v>
      </c>
      <c r="I22894" s="5"/>
      <c r="J22894" s="5"/>
      <c r="K22894" s="5"/>
    </row>
    <row r="22895" spans="1:11" x14ac:dyDescent="0.35">
      <c r="A22895">
        <v>44495</v>
      </c>
      <c r="B22895" s="5" t="s">
        <v>11286</v>
      </c>
      <c r="C22895">
        <v>0</v>
      </c>
      <c r="D22895">
        <v>1</v>
      </c>
      <c r="E22895">
        <v>1</v>
      </c>
      <c r="F22895">
        <v>0</v>
      </c>
      <c r="G22895" s="5" t="s">
        <v>12202</v>
      </c>
      <c r="H22895" s="5" t="s">
        <v>40291</v>
      </c>
      <c r="I22895" s="5"/>
      <c r="J22895" s="5"/>
      <c r="K22895" s="5"/>
    </row>
    <row r="22896" spans="1:11" x14ac:dyDescent="0.35">
      <c r="A22896">
        <v>44496</v>
      </c>
      <c r="B22896" s="5" t="s">
        <v>11287</v>
      </c>
      <c r="C22896">
        <v>1</v>
      </c>
      <c r="D22896">
        <v>1</v>
      </c>
      <c r="E22896">
        <v>1</v>
      </c>
      <c r="F22896">
        <v>90</v>
      </c>
      <c r="G22896" s="5" t="s">
        <v>12202</v>
      </c>
      <c r="H22896" s="5" t="s">
        <v>40294</v>
      </c>
      <c r="I22896" s="5" t="s">
        <v>40299</v>
      </c>
      <c r="J22896" s="5"/>
      <c r="K22896" s="5"/>
    </row>
    <row r="22897" spans="1:11" x14ac:dyDescent="0.35">
      <c r="A22897">
        <v>44497</v>
      </c>
      <c r="B22897" s="5" t="s">
        <v>9548</v>
      </c>
      <c r="C22897">
        <v>1</v>
      </c>
      <c r="D22897">
        <v>1</v>
      </c>
      <c r="E22897">
        <v>1</v>
      </c>
      <c r="F22897">
        <v>95</v>
      </c>
      <c r="G22897" s="5" t="s">
        <v>12181</v>
      </c>
      <c r="H22897" s="5" t="s">
        <v>40294</v>
      </c>
      <c r="I22897" s="5" t="s">
        <v>40299</v>
      </c>
      <c r="J22897" s="5"/>
      <c r="K22897" s="5"/>
    </row>
    <row r="22898" spans="1:11" x14ac:dyDescent="0.35">
      <c r="A22898">
        <v>44498</v>
      </c>
      <c r="B22898" s="5" t="s">
        <v>10917</v>
      </c>
      <c r="C22898">
        <v>0</v>
      </c>
      <c r="D22898">
        <v>1</v>
      </c>
      <c r="E22898">
        <v>0</v>
      </c>
      <c r="F22898">
        <v>0</v>
      </c>
      <c r="G22898" s="5" t="s">
        <v>12199</v>
      </c>
      <c r="H22898" s="5" t="s">
        <v>12527</v>
      </c>
      <c r="I22898" s="5"/>
      <c r="J22898" s="5"/>
      <c r="K22898" s="5"/>
    </row>
    <row r="22899" spans="1:11" x14ac:dyDescent="0.35">
      <c r="A22899">
        <v>44499</v>
      </c>
      <c r="B22899" s="5" t="s">
        <v>11288</v>
      </c>
      <c r="C22899">
        <v>1</v>
      </c>
      <c r="D22899">
        <v>1</v>
      </c>
      <c r="E22899">
        <v>1</v>
      </c>
      <c r="F22899">
        <v>98</v>
      </c>
      <c r="G22899" s="5" t="s">
        <v>12181</v>
      </c>
      <c r="H22899" s="5"/>
      <c r="I22899" s="5"/>
      <c r="J22899" s="5"/>
      <c r="K22899" s="5"/>
    </row>
    <row r="22900" spans="1:11" x14ac:dyDescent="0.35">
      <c r="A22900">
        <v>44500</v>
      </c>
      <c r="B22900" s="5" t="s">
        <v>11289</v>
      </c>
      <c r="C22900">
        <v>1</v>
      </c>
      <c r="D22900">
        <v>1</v>
      </c>
      <c r="E22900">
        <v>1</v>
      </c>
      <c r="F22900">
        <v>90</v>
      </c>
      <c r="G22900" s="5" t="s">
        <v>12181</v>
      </c>
      <c r="H22900" s="5" t="s">
        <v>40476</v>
      </c>
      <c r="I22900" s="5"/>
      <c r="J22900" s="5"/>
      <c r="K22900" s="5"/>
    </row>
    <row r="22901" spans="1:11" x14ac:dyDescent="0.35">
      <c r="A22901">
        <v>44501</v>
      </c>
      <c r="B22901" s="5" t="s">
        <v>11290</v>
      </c>
      <c r="C22901">
        <v>1</v>
      </c>
      <c r="D22901">
        <v>1</v>
      </c>
      <c r="E22901">
        <v>1</v>
      </c>
      <c r="F22901">
        <v>90</v>
      </c>
      <c r="G22901" s="5" t="s">
        <v>12181</v>
      </c>
      <c r="H22901" s="5" t="s">
        <v>40290</v>
      </c>
      <c r="I22901" s="5"/>
      <c r="J22901" s="5"/>
      <c r="K22901" s="5"/>
    </row>
    <row r="22902" spans="1:11" x14ac:dyDescent="0.35">
      <c r="A22902">
        <v>44502</v>
      </c>
      <c r="B22902" s="5" t="s">
        <v>11291</v>
      </c>
      <c r="C22902">
        <v>0</v>
      </c>
      <c r="D22902">
        <v>1</v>
      </c>
      <c r="E22902">
        <v>1</v>
      </c>
      <c r="F22902">
        <v>0</v>
      </c>
      <c r="G22902" s="5" t="s">
        <v>12269</v>
      </c>
      <c r="H22902" s="5" t="s">
        <v>12527</v>
      </c>
      <c r="I22902" s="5" t="s">
        <v>40292</v>
      </c>
      <c r="J22902" s="5" t="s">
        <v>40336</v>
      </c>
      <c r="K22902" s="5"/>
    </row>
    <row r="22903" spans="1:11" x14ac:dyDescent="0.35">
      <c r="A22903">
        <v>44503</v>
      </c>
      <c r="B22903" s="5" t="s">
        <v>11246</v>
      </c>
      <c r="C22903">
        <v>0</v>
      </c>
      <c r="D22903">
        <v>1</v>
      </c>
      <c r="E22903">
        <v>1</v>
      </c>
      <c r="F22903">
        <v>0</v>
      </c>
      <c r="G22903" s="5" t="s">
        <v>12199</v>
      </c>
      <c r="H22903" s="5" t="s">
        <v>12527</v>
      </c>
      <c r="I22903" s="5"/>
      <c r="J22903" s="5"/>
      <c r="K22903" s="5"/>
    </row>
    <row r="22904" spans="1:11" x14ac:dyDescent="0.35">
      <c r="A22904">
        <v>44504</v>
      </c>
      <c r="B22904" s="5" t="s">
        <v>11292</v>
      </c>
      <c r="C22904">
        <v>0</v>
      </c>
      <c r="D22904">
        <v>1</v>
      </c>
      <c r="E22904">
        <v>1</v>
      </c>
      <c r="F22904">
        <v>0</v>
      </c>
      <c r="G22904" s="5" t="s">
        <v>12199</v>
      </c>
      <c r="H22904" s="5" t="s">
        <v>12527</v>
      </c>
      <c r="I22904" s="5"/>
      <c r="J22904" s="5"/>
      <c r="K22904" s="5"/>
    </row>
    <row r="22905" spans="1:11" x14ac:dyDescent="0.35">
      <c r="A22905">
        <v>44505</v>
      </c>
      <c r="B22905" s="5" t="s">
        <v>11293</v>
      </c>
      <c r="C22905">
        <v>0</v>
      </c>
      <c r="D22905">
        <v>1</v>
      </c>
      <c r="E22905">
        <v>1</v>
      </c>
      <c r="F22905">
        <v>0</v>
      </c>
      <c r="G22905" s="5" t="s">
        <v>12199</v>
      </c>
      <c r="H22905" s="5" t="s">
        <v>12527</v>
      </c>
      <c r="I22905" s="5"/>
      <c r="J22905" s="5"/>
      <c r="K22905" s="5"/>
    </row>
    <row r="22906" spans="1:11" x14ac:dyDescent="0.35">
      <c r="A22906">
        <v>44506</v>
      </c>
      <c r="B22906" s="5" t="s">
        <v>11293</v>
      </c>
      <c r="C22906">
        <v>0</v>
      </c>
      <c r="D22906">
        <v>1</v>
      </c>
      <c r="E22906">
        <v>1</v>
      </c>
      <c r="F22906">
        <v>0</v>
      </c>
      <c r="G22906" s="5" t="s">
        <v>12199</v>
      </c>
      <c r="H22906" s="5" t="s">
        <v>12527</v>
      </c>
      <c r="I22906" s="5"/>
      <c r="J22906" s="5"/>
      <c r="K22906" s="5"/>
    </row>
    <row r="22907" spans="1:11" x14ac:dyDescent="0.35">
      <c r="A22907">
        <v>44507</v>
      </c>
      <c r="B22907" s="5" t="s">
        <v>11294</v>
      </c>
      <c r="C22907">
        <v>1</v>
      </c>
      <c r="D22907">
        <v>1</v>
      </c>
      <c r="E22907">
        <v>1</v>
      </c>
      <c r="F22907">
        <v>93</v>
      </c>
      <c r="G22907" s="5" t="s">
        <v>12202</v>
      </c>
      <c r="H22907" s="5" t="s">
        <v>40291</v>
      </c>
      <c r="I22907" s="5"/>
      <c r="J22907" s="5"/>
      <c r="K22907" s="5"/>
    </row>
    <row r="22908" spans="1:11" x14ac:dyDescent="0.35">
      <c r="A22908">
        <v>44508</v>
      </c>
      <c r="B22908" s="5" t="s">
        <v>11295</v>
      </c>
      <c r="C22908">
        <v>1</v>
      </c>
      <c r="D22908">
        <v>1</v>
      </c>
      <c r="E22908">
        <v>0</v>
      </c>
      <c r="F22908">
        <v>95</v>
      </c>
      <c r="G22908" s="5" t="s">
        <v>12181</v>
      </c>
      <c r="H22908" s="5" t="s">
        <v>40290</v>
      </c>
      <c r="I22908" s="5"/>
      <c r="J22908" s="5"/>
      <c r="K22908" s="5"/>
    </row>
    <row r="22909" spans="1:11" x14ac:dyDescent="0.35">
      <c r="A22909">
        <v>44509</v>
      </c>
      <c r="B22909" s="5" t="s">
        <v>11296</v>
      </c>
      <c r="C22909">
        <v>1</v>
      </c>
      <c r="D22909">
        <v>1</v>
      </c>
      <c r="E22909">
        <v>0</v>
      </c>
      <c r="F22909">
        <v>92</v>
      </c>
      <c r="G22909" s="5" t="s">
        <v>12185</v>
      </c>
      <c r="H22909" s="5" t="s">
        <v>40321</v>
      </c>
      <c r="I22909" s="5" t="s">
        <v>40295</v>
      </c>
      <c r="J22909" s="5"/>
      <c r="K22909" s="5"/>
    </row>
    <row r="22910" spans="1:11" x14ac:dyDescent="0.35">
      <c r="A22910">
        <v>44510</v>
      </c>
      <c r="B22910" s="5" t="s">
        <v>11297</v>
      </c>
      <c r="C22910">
        <v>0</v>
      </c>
      <c r="D22910">
        <v>1</v>
      </c>
      <c r="E22910">
        <v>1</v>
      </c>
      <c r="F22910">
        <v>0</v>
      </c>
      <c r="G22910" s="5" t="s">
        <v>12185</v>
      </c>
      <c r="H22910" s="5" t="s">
        <v>40293</v>
      </c>
      <c r="I22910" s="5" t="s">
        <v>40299</v>
      </c>
      <c r="J22910" s="5"/>
      <c r="K22910" s="5"/>
    </row>
    <row r="22911" spans="1:11" x14ac:dyDescent="0.35">
      <c r="A22911">
        <v>44511</v>
      </c>
      <c r="B22911" s="5" t="s">
        <v>3935</v>
      </c>
      <c r="C22911">
        <v>1</v>
      </c>
      <c r="D22911">
        <v>1</v>
      </c>
      <c r="E22911">
        <v>1</v>
      </c>
      <c r="F22911">
        <v>98</v>
      </c>
      <c r="G22911" s="5" t="s">
        <v>12181</v>
      </c>
      <c r="H22911" s="5" t="s">
        <v>40320</v>
      </c>
      <c r="I22911" s="5" t="s">
        <v>40296</v>
      </c>
      <c r="J22911" s="5"/>
      <c r="K22911" s="5"/>
    </row>
    <row r="22912" spans="1:11" x14ac:dyDescent="0.35">
      <c r="A22912">
        <v>44512</v>
      </c>
      <c r="B22912" s="5" t="s">
        <v>3935</v>
      </c>
      <c r="C22912">
        <v>1</v>
      </c>
      <c r="D22912">
        <v>1</v>
      </c>
      <c r="E22912">
        <v>1</v>
      </c>
      <c r="F22912">
        <v>98</v>
      </c>
      <c r="G22912" s="5" t="s">
        <v>12181</v>
      </c>
      <c r="H22912" s="5" t="s">
        <v>40301</v>
      </c>
      <c r="I22912" s="5" t="s">
        <v>40317</v>
      </c>
      <c r="J22912" s="5" t="s">
        <v>40296</v>
      </c>
      <c r="K22912" s="5"/>
    </row>
    <row r="22913" spans="1:11" x14ac:dyDescent="0.35">
      <c r="A22913">
        <v>44754</v>
      </c>
      <c r="B22913" s="5" t="s">
        <v>3420</v>
      </c>
      <c r="C22913">
        <v>1</v>
      </c>
      <c r="D22913">
        <v>1</v>
      </c>
      <c r="E22913">
        <v>1</v>
      </c>
      <c r="F22913">
        <v>96</v>
      </c>
      <c r="G22913" s="5" t="s">
        <v>12199</v>
      </c>
      <c r="H22913" s="5" t="s">
        <v>12527</v>
      </c>
      <c r="I22913" s="5"/>
      <c r="J22913" s="5"/>
      <c r="K22913" s="5"/>
    </row>
    <row r="22914" spans="1:11" x14ac:dyDescent="0.35">
      <c r="A22914">
        <v>44513</v>
      </c>
      <c r="B22914" s="5" t="s">
        <v>3935</v>
      </c>
      <c r="C22914">
        <v>1</v>
      </c>
      <c r="D22914">
        <v>1</v>
      </c>
      <c r="E22914">
        <v>1</v>
      </c>
      <c r="F22914">
        <v>98</v>
      </c>
      <c r="G22914" s="5" t="s">
        <v>12181</v>
      </c>
      <c r="H22914" s="5" t="s">
        <v>40293</v>
      </c>
      <c r="I22914" s="5" t="s">
        <v>40317</v>
      </c>
      <c r="J22914" s="5" t="s">
        <v>40336</v>
      </c>
      <c r="K22914" s="5"/>
    </row>
    <row r="22915" spans="1:11" x14ac:dyDescent="0.35">
      <c r="A22915">
        <v>44514</v>
      </c>
      <c r="B22915" s="5" t="s">
        <v>3935</v>
      </c>
      <c r="C22915">
        <v>1</v>
      </c>
      <c r="D22915">
        <v>1</v>
      </c>
      <c r="E22915">
        <v>1</v>
      </c>
      <c r="F22915">
        <v>98</v>
      </c>
      <c r="G22915" s="5" t="s">
        <v>12185</v>
      </c>
      <c r="H22915" s="5" t="s">
        <v>40321</v>
      </c>
      <c r="I22915" s="5" t="s">
        <v>40302</v>
      </c>
      <c r="J22915" s="5" t="s">
        <v>40296</v>
      </c>
      <c r="K22915" s="5"/>
    </row>
    <row r="22916" spans="1:11" x14ac:dyDescent="0.35">
      <c r="A22916">
        <v>44515</v>
      </c>
      <c r="B22916" s="5" t="s">
        <v>11298</v>
      </c>
      <c r="C22916">
        <v>1</v>
      </c>
      <c r="D22916">
        <v>1</v>
      </c>
      <c r="E22916">
        <v>1</v>
      </c>
      <c r="F22916">
        <v>98</v>
      </c>
      <c r="G22916" s="5" t="s">
        <v>12181</v>
      </c>
      <c r="H22916" s="5" t="s">
        <v>40290</v>
      </c>
      <c r="I22916" s="5" t="s">
        <v>40336</v>
      </c>
      <c r="J22916" s="5"/>
      <c r="K22916" s="5"/>
    </row>
    <row r="22917" spans="1:11" x14ac:dyDescent="0.35">
      <c r="A22917">
        <v>44516</v>
      </c>
      <c r="B22917" s="5" t="s">
        <v>3120</v>
      </c>
      <c r="C22917">
        <v>1</v>
      </c>
      <c r="D22917">
        <v>1</v>
      </c>
      <c r="E22917">
        <v>1</v>
      </c>
      <c r="F22917">
        <v>91</v>
      </c>
      <c r="G22917" s="5" t="s">
        <v>12181</v>
      </c>
      <c r="H22917" s="5" t="s">
        <v>40293</v>
      </c>
      <c r="I22917" s="5" t="s">
        <v>40299</v>
      </c>
      <c r="J22917" s="5"/>
      <c r="K22917" s="5"/>
    </row>
    <row r="22918" spans="1:11" x14ac:dyDescent="0.35">
      <c r="A22918">
        <v>44517</v>
      </c>
      <c r="B22918" s="5" t="s">
        <v>3618</v>
      </c>
      <c r="C22918">
        <v>0</v>
      </c>
      <c r="D22918">
        <v>1</v>
      </c>
      <c r="E22918">
        <v>0</v>
      </c>
      <c r="F22918">
        <v>0</v>
      </c>
      <c r="G22918" s="5" t="s">
        <v>13310</v>
      </c>
      <c r="H22918" s="5" t="s">
        <v>12527</v>
      </c>
      <c r="I22918" s="5"/>
      <c r="J22918" s="5"/>
      <c r="K22918" s="5"/>
    </row>
    <row r="22919" spans="1:11" x14ac:dyDescent="0.35">
      <c r="A22919">
        <v>44518</v>
      </c>
      <c r="B22919" s="5" t="s">
        <v>3618</v>
      </c>
      <c r="C22919">
        <v>0</v>
      </c>
      <c r="D22919">
        <v>1</v>
      </c>
      <c r="E22919">
        <v>0</v>
      </c>
      <c r="F22919">
        <v>0</v>
      </c>
      <c r="G22919" s="5" t="s">
        <v>13310</v>
      </c>
      <c r="H22919" s="5" t="s">
        <v>12527</v>
      </c>
      <c r="I22919" s="5"/>
      <c r="J22919" s="5"/>
      <c r="K22919" s="5"/>
    </row>
    <row r="22920" spans="1:11" x14ac:dyDescent="0.35">
      <c r="A22920">
        <v>44519</v>
      </c>
      <c r="B22920" s="5" t="s">
        <v>11299</v>
      </c>
      <c r="C22920">
        <v>0</v>
      </c>
      <c r="D22920">
        <v>1</v>
      </c>
      <c r="E22920">
        <v>1</v>
      </c>
      <c r="F22920">
        <v>0</v>
      </c>
      <c r="G22920" s="5" t="s">
        <v>12181</v>
      </c>
      <c r="H22920" s="5"/>
      <c r="I22920" s="5"/>
      <c r="J22920" s="5"/>
      <c r="K22920" s="5"/>
    </row>
    <row r="22921" spans="1:11" x14ac:dyDescent="0.35">
      <c r="A22921">
        <v>44520</v>
      </c>
      <c r="B22921" s="5" t="s">
        <v>11299</v>
      </c>
      <c r="C22921">
        <v>0</v>
      </c>
      <c r="D22921">
        <v>1</v>
      </c>
      <c r="E22921">
        <v>1</v>
      </c>
      <c r="F22921">
        <v>0</v>
      </c>
      <c r="G22921" s="5" t="s">
        <v>12181</v>
      </c>
      <c r="H22921" s="5"/>
      <c r="I22921" s="5"/>
      <c r="J22921" s="5"/>
      <c r="K22921" s="5"/>
    </row>
    <row r="22922" spans="1:11" x14ac:dyDescent="0.35">
      <c r="A22922">
        <v>44521</v>
      </c>
      <c r="B22922" s="5" t="s">
        <v>11299</v>
      </c>
      <c r="C22922">
        <v>0</v>
      </c>
      <c r="D22922">
        <v>1</v>
      </c>
      <c r="E22922">
        <v>1</v>
      </c>
      <c r="F22922">
        <v>0</v>
      </c>
      <c r="G22922" s="5" t="s">
        <v>12181</v>
      </c>
      <c r="H22922" s="5"/>
      <c r="I22922" s="5"/>
      <c r="J22922" s="5"/>
      <c r="K22922" s="5"/>
    </row>
    <row r="22923" spans="1:11" x14ac:dyDescent="0.35">
      <c r="A22923">
        <v>44522</v>
      </c>
      <c r="B22923" s="5" t="s">
        <v>11300</v>
      </c>
      <c r="C22923">
        <v>0</v>
      </c>
      <c r="D22923">
        <v>1</v>
      </c>
      <c r="E22923">
        <v>1</v>
      </c>
      <c r="F22923">
        <v>0</v>
      </c>
      <c r="G22923" s="5" t="s">
        <v>13094</v>
      </c>
      <c r="H22923" s="5"/>
      <c r="I22923" s="5"/>
      <c r="J22923" s="5"/>
      <c r="K22923" s="5"/>
    </row>
    <row r="22924" spans="1:11" x14ac:dyDescent="0.35">
      <c r="A22924">
        <v>44523</v>
      </c>
      <c r="B22924" s="5" t="s">
        <v>11300</v>
      </c>
      <c r="C22924">
        <v>0</v>
      </c>
      <c r="D22924">
        <v>1</v>
      </c>
      <c r="E22924">
        <v>1</v>
      </c>
      <c r="F22924">
        <v>0</v>
      </c>
      <c r="G22924" s="5" t="s">
        <v>12185</v>
      </c>
      <c r="H22924" s="5"/>
      <c r="I22924" s="5"/>
      <c r="J22924" s="5"/>
      <c r="K22924" s="5"/>
    </row>
    <row r="22925" spans="1:11" x14ac:dyDescent="0.35">
      <c r="A22925">
        <v>44524</v>
      </c>
      <c r="B22925" s="5" t="s">
        <v>11301</v>
      </c>
      <c r="C22925">
        <v>0</v>
      </c>
      <c r="D22925">
        <v>1</v>
      </c>
      <c r="E22925">
        <v>0</v>
      </c>
      <c r="F22925">
        <v>0</v>
      </c>
      <c r="G22925" s="5" t="s">
        <v>12345</v>
      </c>
      <c r="H22925" s="5"/>
      <c r="I22925" s="5"/>
      <c r="J22925" s="5"/>
      <c r="K22925" s="5"/>
    </row>
    <row r="22926" spans="1:11" x14ac:dyDescent="0.35">
      <c r="A22926">
        <v>44525</v>
      </c>
      <c r="B22926" s="5" t="s">
        <v>11302</v>
      </c>
      <c r="C22926">
        <v>0</v>
      </c>
      <c r="D22926">
        <v>1</v>
      </c>
      <c r="E22926">
        <v>1</v>
      </c>
      <c r="F22926">
        <v>0</v>
      </c>
      <c r="G22926" s="5" t="s">
        <v>12181</v>
      </c>
      <c r="H22926" s="5"/>
      <c r="I22926" s="5"/>
      <c r="J22926" s="5"/>
      <c r="K22926" s="5"/>
    </row>
    <row r="22927" spans="1:11" x14ac:dyDescent="0.35">
      <c r="A22927">
        <v>44526</v>
      </c>
      <c r="B22927" s="5" t="s">
        <v>11302</v>
      </c>
      <c r="C22927">
        <v>0</v>
      </c>
      <c r="D22927">
        <v>1</v>
      </c>
      <c r="E22927">
        <v>1</v>
      </c>
      <c r="F22927">
        <v>0</v>
      </c>
      <c r="G22927" s="5" t="s">
        <v>12181</v>
      </c>
      <c r="H22927" s="5"/>
      <c r="I22927" s="5"/>
      <c r="J22927" s="5"/>
      <c r="K22927" s="5"/>
    </row>
    <row r="22928" spans="1:11" x14ac:dyDescent="0.35">
      <c r="A22928">
        <v>44527</v>
      </c>
      <c r="B22928" s="5" t="s">
        <v>11302</v>
      </c>
      <c r="C22928">
        <v>0</v>
      </c>
      <c r="D22928">
        <v>1</v>
      </c>
      <c r="E22928">
        <v>1</v>
      </c>
      <c r="F22928">
        <v>0</v>
      </c>
      <c r="G22928" s="5" t="s">
        <v>12181</v>
      </c>
      <c r="H22928" s="5"/>
      <c r="I22928" s="5"/>
      <c r="J22928" s="5"/>
      <c r="K22928" s="5"/>
    </row>
    <row r="22929" spans="1:11" x14ac:dyDescent="0.35">
      <c r="A22929">
        <v>44528</v>
      </c>
      <c r="B22929" s="5" t="s">
        <v>11302</v>
      </c>
      <c r="C22929">
        <v>0</v>
      </c>
      <c r="D22929">
        <v>1</v>
      </c>
      <c r="E22929">
        <v>1</v>
      </c>
      <c r="F22929">
        <v>0</v>
      </c>
      <c r="G22929" s="5" t="s">
        <v>12181</v>
      </c>
      <c r="H22929" s="5"/>
      <c r="I22929" s="5"/>
      <c r="J22929" s="5"/>
      <c r="K22929" s="5"/>
    </row>
    <row r="22930" spans="1:11" x14ac:dyDescent="0.35">
      <c r="A22930">
        <v>44529</v>
      </c>
      <c r="B22930" s="5" t="s">
        <v>11303</v>
      </c>
      <c r="C22930">
        <v>1</v>
      </c>
      <c r="D22930">
        <v>1</v>
      </c>
      <c r="E22930">
        <v>1</v>
      </c>
      <c r="F22930">
        <v>97</v>
      </c>
      <c r="G22930" s="5" t="s">
        <v>12181</v>
      </c>
      <c r="H22930" s="5" t="s">
        <v>40916</v>
      </c>
      <c r="I22930" s="5"/>
      <c r="J22930" s="5"/>
      <c r="K22930" s="5"/>
    </row>
    <row r="22931" spans="1:11" x14ac:dyDescent="0.35">
      <c r="A22931">
        <v>44530</v>
      </c>
      <c r="B22931" s="5" t="s">
        <v>11304</v>
      </c>
      <c r="C22931">
        <v>0</v>
      </c>
      <c r="D22931">
        <v>1</v>
      </c>
      <c r="E22931">
        <v>1</v>
      </c>
      <c r="F22931">
        <v>0</v>
      </c>
      <c r="G22931" s="5" t="s">
        <v>12181</v>
      </c>
      <c r="H22931" s="5" t="s">
        <v>40292</v>
      </c>
      <c r="I22931" s="5"/>
      <c r="J22931" s="5"/>
      <c r="K22931" s="5"/>
    </row>
    <row r="22932" spans="1:11" x14ac:dyDescent="0.35">
      <c r="A22932">
        <v>44531</v>
      </c>
      <c r="B22932" s="5" t="s">
        <v>8634</v>
      </c>
      <c r="C22932">
        <v>1</v>
      </c>
      <c r="D22932">
        <v>1</v>
      </c>
      <c r="E22932">
        <v>1</v>
      </c>
      <c r="F22932">
        <v>90</v>
      </c>
      <c r="G22932" s="5" t="s">
        <v>12199</v>
      </c>
      <c r="H22932" s="5" t="s">
        <v>12527</v>
      </c>
      <c r="I22932" s="5"/>
      <c r="J22932" s="5"/>
      <c r="K22932" s="5"/>
    </row>
    <row r="22933" spans="1:11" x14ac:dyDescent="0.35">
      <c r="A22933">
        <v>44532</v>
      </c>
      <c r="B22933" s="5" t="s">
        <v>11305</v>
      </c>
      <c r="C22933">
        <v>0</v>
      </c>
      <c r="D22933">
        <v>1</v>
      </c>
      <c r="E22933">
        <v>1</v>
      </c>
      <c r="F22933">
        <v>0</v>
      </c>
      <c r="G22933" s="5" t="s">
        <v>12199</v>
      </c>
      <c r="H22933" s="5" t="s">
        <v>12527</v>
      </c>
      <c r="I22933" s="5"/>
      <c r="J22933" s="5"/>
      <c r="K22933" s="5"/>
    </row>
    <row r="22934" spans="1:11" x14ac:dyDescent="0.35">
      <c r="A22934">
        <v>44533</v>
      </c>
      <c r="B22934" s="5" t="s">
        <v>11306</v>
      </c>
      <c r="C22934">
        <v>1</v>
      </c>
      <c r="D22934">
        <v>1</v>
      </c>
      <c r="E22934">
        <v>1</v>
      </c>
      <c r="F22934">
        <v>90</v>
      </c>
      <c r="G22934" s="5" t="s">
        <v>12199</v>
      </c>
      <c r="H22934" s="5" t="s">
        <v>12527</v>
      </c>
      <c r="I22934" s="5" t="s">
        <v>40291</v>
      </c>
      <c r="J22934" s="5"/>
      <c r="K22934" s="5"/>
    </row>
    <row r="22935" spans="1:11" x14ac:dyDescent="0.35">
      <c r="A22935">
        <v>44534</v>
      </c>
      <c r="B22935" s="5" t="s">
        <v>11307</v>
      </c>
      <c r="C22935">
        <v>1</v>
      </c>
      <c r="D22935">
        <v>1</v>
      </c>
      <c r="E22935">
        <v>1</v>
      </c>
      <c r="F22935">
        <v>94</v>
      </c>
      <c r="G22935" s="5" t="s">
        <v>12181</v>
      </c>
      <c r="H22935" s="5" t="s">
        <v>40293</v>
      </c>
      <c r="I22935" s="5" t="s">
        <v>40299</v>
      </c>
      <c r="J22935" s="5"/>
      <c r="K22935" s="5"/>
    </row>
    <row r="22936" spans="1:11" x14ac:dyDescent="0.35">
      <c r="A22936">
        <v>44535</v>
      </c>
      <c r="B22936" s="5" t="s">
        <v>5146</v>
      </c>
      <c r="C22936">
        <v>1</v>
      </c>
      <c r="D22936">
        <v>1</v>
      </c>
      <c r="E22936">
        <v>1</v>
      </c>
      <c r="F22936">
        <v>96</v>
      </c>
      <c r="G22936" s="5" t="s">
        <v>12202</v>
      </c>
      <c r="H22936" s="5" t="s">
        <v>40290</v>
      </c>
      <c r="I22936" s="5"/>
      <c r="J22936" s="5"/>
      <c r="K22936" s="5"/>
    </row>
    <row r="22937" spans="1:11" x14ac:dyDescent="0.35">
      <c r="A22937">
        <v>44536</v>
      </c>
      <c r="B22937" s="5" t="s">
        <v>6300</v>
      </c>
      <c r="C22937">
        <v>1</v>
      </c>
      <c r="D22937">
        <v>1</v>
      </c>
      <c r="E22937">
        <v>1</v>
      </c>
      <c r="F22937">
        <v>90</v>
      </c>
      <c r="G22937" s="5" t="s">
        <v>12185</v>
      </c>
      <c r="H22937" s="5" t="s">
        <v>40294</v>
      </c>
      <c r="I22937" s="5"/>
      <c r="J22937" s="5"/>
      <c r="K22937" s="5"/>
    </row>
    <row r="22938" spans="1:11" x14ac:dyDescent="0.35">
      <c r="A22938">
        <v>44537</v>
      </c>
      <c r="B22938" s="5" t="s">
        <v>11308</v>
      </c>
      <c r="C22938">
        <v>1</v>
      </c>
      <c r="D22938">
        <v>1</v>
      </c>
      <c r="E22938">
        <v>1</v>
      </c>
      <c r="F22938">
        <v>90</v>
      </c>
      <c r="G22938" s="5" t="s">
        <v>12181</v>
      </c>
      <c r="H22938" s="5" t="s">
        <v>40291</v>
      </c>
      <c r="I22938" s="5"/>
      <c r="J22938" s="5"/>
      <c r="K22938" s="5"/>
    </row>
    <row r="22939" spans="1:11" x14ac:dyDescent="0.35">
      <c r="A22939">
        <v>44538</v>
      </c>
      <c r="B22939" s="5" t="s">
        <v>6888</v>
      </c>
      <c r="C22939">
        <v>1</v>
      </c>
      <c r="D22939">
        <v>1</v>
      </c>
      <c r="E22939">
        <v>1</v>
      </c>
      <c r="F22939">
        <v>93</v>
      </c>
      <c r="G22939" s="5" t="s">
        <v>12181</v>
      </c>
      <c r="H22939" s="5" t="s">
        <v>40293</v>
      </c>
      <c r="I22939" s="5" t="s">
        <v>40299</v>
      </c>
      <c r="J22939" s="5"/>
      <c r="K22939" s="5"/>
    </row>
    <row r="22940" spans="1:11" x14ac:dyDescent="0.35">
      <c r="A22940">
        <v>44539</v>
      </c>
      <c r="B22940" s="5" t="s">
        <v>4633</v>
      </c>
      <c r="C22940">
        <v>1</v>
      </c>
      <c r="D22940">
        <v>1</v>
      </c>
      <c r="E22940">
        <v>1</v>
      </c>
      <c r="F22940">
        <v>94</v>
      </c>
      <c r="G22940" s="5" t="s">
        <v>12366</v>
      </c>
      <c r="H22940" s="5" t="s">
        <v>40292</v>
      </c>
      <c r="I22940" s="5"/>
      <c r="J22940" s="5"/>
      <c r="K22940" s="5"/>
    </row>
    <row r="22941" spans="1:11" x14ac:dyDescent="0.35">
      <c r="A22941">
        <v>44540</v>
      </c>
      <c r="B22941" s="5" t="s">
        <v>11309</v>
      </c>
      <c r="C22941">
        <v>0</v>
      </c>
      <c r="D22941">
        <v>1</v>
      </c>
      <c r="E22941">
        <v>1</v>
      </c>
      <c r="F22941">
        <v>0</v>
      </c>
      <c r="G22941" s="5" t="s">
        <v>12190</v>
      </c>
      <c r="H22941" s="5" t="s">
        <v>40292</v>
      </c>
      <c r="I22941" s="5"/>
      <c r="J22941" s="5"/>
      <c r="K22941" s="5"/>
    </row>
    <row r="22942" spans="1:11" x14ac:dyDescent="0.35">
      <c r="A22942">
        <v>44755</v>
      </c>
      <c r="B22942" s="5" t="s">
        <v>3420</v>
      </c>
      <c r="C22942">
        <v>1</v>
      </c>
      <c r="D22942">
        <v>1</v>
      </c>
      <c r="E22942">
        <v>1</v>
      </c>
      <c r="F22942">
        <v>96</v>
      </c>
      <c r="G22942" s="5" t="s">
        <v>12199</v>
      </c>
      <c r="H22942" s="5" t="s">
        <v>12527</v>
      </c>
      <c r="I22942" s="5"/>
      <c r="J22942" s="5"/>
      <c r="K22942" s="5"/>
    </row>
    <row r="22943" spans="1:11" x14ac:dyDescent="0.35">
      <c r="A22943">
        <v>44542</v>
      </c>
      <c r="B22943" s="5" t="s">
        <v>1843</v>
      </c>
      <c r="C22943">
        <v>1</v>
      </c>
      <c r="D22943">
        <v>1</v>
      </c>
      <c r="E22943">
        <v>1</v>
      </c>
      <c r="F22943">
        <v>96</v>
      </c>
      <c r="G22943" s="5" t="s">
        <v>12254</v>
      </c>
      <c r="H22943" s="5" t="s">
        <v>40294</v>
      </c>
      <c r="I22943" s="5" t="s">
        <v>40299</v>
      </c>
      <c r="J22943" s="5" t="s">
        <v>40296</v>
      </c>
      <c r="K22943" s="5"/>
    </row>
    <row r="22944" spans="1:11" x14ac:dyDescent="0.35">
      <c r="A22944">
        <v>44543</v>
      </c>
      <c r="B22944" s="5" t="s">
        <v>11310</v>
      </c>
      <c r="C22944">
        <v>1</v>
      </c>
      <c r="D22944">
        <v>1</v>
      </c>
      <c r="E22944">
        <v>1</v>
      </c>
      <c r="F22944">
        <v>93</v>
      </c>
      <c r="G22944" s="5" t="s">
        <v>12199</v>
      </c>
      <c r="H22944" s="5" t="s">
        <v>12527</v>
      </c>
      <c r="I22944" s="5" t="s">
        <v>40305</v>
      </c>
      <c r="J22944" s="5"/>
      <c r="K22944" s="5"/>
    </row>
    <row r="22945" spans="1:11" x14ac:dyDescent="0.35">
      <c r="A22945">
        <v>44544</v>
      </c>
      <c r="B22945" s="5" t="s">
        <v>11311</v>
      </c>
      <c r="C22945">
        <v>1</v>
      </c>
      <c r="D22945">
        <v>1</v>
      </c>
      <c r="E22945">
        <v>1</v>
      </c>
      <c r="F22945">
        <v>10</v>
      </c>
      <c r="G22945" s="5" t="s">
        <v>12202</v>
      </c>
      <c r="H22945" s="5" t="s">
        <v>40298</v>
      </c>
      <c r="I22945" s="5"/>
      <c r="J22945" s="5"/>
      <c r="K22945" s="5"/>
    </row>
    <row r="22946" spans="1:11" x14ac:dyDescent="0.35">
      <c r="A22946">
        <v>44545</v>
      </c>
      <c r="B22946" s="5" t="s">
        <v>11311</v>
      </c>
      <c r="C22946">
        <v>1</v>
      </c>
      <c r="D22946">
        <v>1</v>
      </c>
      <c r="E22946">
        <v>1</v>
      </c>
      <c r="F22946">
        <v>10</v>
      </c>
      <c r="G22946" s="5" t="s">
        <v>12202</v>
      </c>
      <c r="H22946" s="5" t="s">
        <v>40318</v>
      </c>
      <c r="I22946" s="5" t="s">
        <v>40295</v>
      </c>
      <c r="J22946" s="5"/>
      <c r="K22946" s="5"/>
    </row>
    <row r="22947" spans="1:11" x14ac:dyDescent="0.35">
      <c r="A22947">
        <v>44546</v>
      </c>
      <c r="B22947" s="5" t="s">
        <v>11311</v>
      </c>
      <c r="C22947">
        <v>1</v>
      </c>
      <c r="D22947">
        <v>1</v>
      </c>
      <c r="E22947">
        <v>1</v>
      </c>
      <c r="F22947">
        <v>10</v>
      </c>
      <c r="G22947" s="5" t="s">
        <v>12202</v>
      </c>
      <c r="H22947" s="5" t="s">
        <v>40318</v>
      </c>
      <c r="I22947" s="5" t="s">
        <v>40295</v>
      </c>
      <c r="J22947" s="5"/>
      <c r="K22947" s="5"/>
    </row>
    <row r="22948" spans="1:11" x14ac:dyDescent="0.35">
      <c r="A22948">
        <v>44547</v>
      </c>
      <c r="B22948" s="5" t="s">
        <v>11312</v>
      </c>
      <c r="C22948">
        <v>0</v>
      </c>
      <c r="D22948">
        <v>1</v>
      </c>
      <c r="E22948">
        <v>1</v>
      </c>
      <c r="F22948">
        <v>0</v>
      </c>
      <c r="G22948" s="5" t="s">
        <v>12181</v>
      </c>
      <c r="H22948" s="5" t="s">
        <v>40291</v>
      </c>
      <c r="I22948" s="5"/>
      <c r="J22948" s="5"/>
      <c r="K22948" s="5"/>
    </row>
    <row r="22949" spans="1:11" x14ac:dyDescent="0.35">
      <c r="A22949">
        <v>44548</v>
      </c>
      <c r="B22949" s="5" t="s">
        <v>1298</v>
      </c>
      <c r="C22949">
        <v>0</v>
      </c>
      <c r="D22949">
        <v>1</v>
      </c>
      <c r="E22949">
        <v>0</v>
      </c>
      <c r="F22949">
        <v>0</v>
      </c>
      <c r="G22949" s="5" t="s">
        <v>12185</v>
      </c>
      <c r="H22949" s="5" t="s">
        <v>40294</v>
      </c>
      <c r="I22949" s="5"/>
      <c r="J22949" s="5"/>
      <c r="K22949" s="5"/>
    </row>
    <row r="22950" spans="1:11" x14ac:dyDescent="0.35">
      <c r="A22950">
        <v>44549</v>
      </c>
      <c r="B22950" s="5" t="s">
        <v>11313</v>
      </c>
      <c r="C22950">
        <v>0</v>
      </c>
      <c r="D22950">
        <v>1</v>
      </c>
      <c r="E22950">
        <v>1</v>
      </c>
      <c r="F22950">
        <v>0</v>
      </c>
      <c r="G22950" s="5" t="s">
        <v>12199</v>
      </c>
      <c r="H22950" s="5" t="s">
        <v>12527</v>
      </c>
      <c r="I22950" s="5"/>
      <c r="J22950" s="5"/>
      <c r="K22950" s="5"/>
    </row>
    <row r="22951" spans="1:11" x14ac:dyDescent="0.35">
      <c r="A22951">
        <v>44550</v>
      </c>
      <c r="B22951" s="5" t="s">
        <v>11313</v>
      </c>
      <c r="C22951">
        <v>0</v>
      </c>
      <c r="D22951">
        <v>1</v>
      </c>
      <c r="E22951">
        <v>1</v>
      </c>
      <c r="F22951">
        <v>0</v>
      </c>
      <c r="G22951" s="5" t="s">
        <v>12199</v>
      </c>
      <c r="H22951" s="5" t="s">
        <v>12527</v>
      </c>
      <c r="I22951" s="5"/>
      <c r="J22951" s="5"/>
      <c r="K22951" s="5"/>
    </row>
    <row r="22952" spans="1:11" x14ac:dyDescent="0.35">
      <c r="A22952">
        <v>44551</v>
      </c>
      <c r="B22952" s="5" t="s">
        <v>11313</v>
      </c>
      <c r="C22952">
        <v>0</v>
      </c>
      <c r="D22952">
        <v>1</v>
      </c>
      <c r="E22952">
        <v>1</v>
      </c>
      <c r="F22952">
        <v>0</v>
      </c>
      <c r="G22952" s="5" t="s">
        <v>12199</v>
      </c>
      <c r="H22952" s="5" t="s">
        <v>12527</v>
      </c>
      <c r="I22952" s="5"/>
      <c r="J22952" s="5"/>
      <c r="K22952" s="5"/>
    </row>
    <row r="22953" spans="1:11" x14ac:dyDescent="0.35">
      <c r="A22953">
        <v>44552</v>
      </c>
      <c r="B22953" s="5" t="s">
        <v>11314</v>
      </c>
      <c r="C22953">
        <v>1</v>
      </c>
      <c r="D22953">
        <v>1</v>
      </c>
      <c r="E22953">
        <v>1</v>
      </c>
      <c r="F22953">
        <v>90</v>
      </c>
      <c r="G22953" s="5" t="s">
        <v>12199</v>
      </c>
      <c r="H22953" s="5" t="s">
        <v>12527</v>
      </c>
      <c r="I22953" s="5"/>
      <c r="J22953" s="5"/>
      <c r="K22953" s="5"/>
    </row>
    <row r="22954" spans="1:11" x14ac:dyDescent="0.35">
      <c r="A22954">
        <v>44553</v>
      </c>
      <c r="B22954" s="5" t="s">
        <v>11315</v>
      </c>
      <c r="C22954">
        <v>0</v>
      </c>
      <c r="D22954">
        <v>1</v>
      </c>
      <c r="E22954">
        <v>1</v>
      </c>
      <c r="F22954">
        <v>0</v>
      </c>
      <c r="G22954" s="5" t="s">
        <v>12185</v>
      </c>
      <c r="H22954" s="5"/>
      <c r="I22954" s="5"/>
      <c r="J22954" s="5"/>
      <c r="K22954" s="5"/>
    </row>
    <row r="22955" spans="1:11" x14ac:dyDescent="0.35">
      <c r="A22955">
        <v>44554</v>
      </c>
      <c r="B22955" s="5" t="s">
        <v>11316</v>
      </c>
      <c r="C22955">
        <v>0</v>
      </c>
      <c r="D22955">
        <v>1</v>
      </c>
      <c r="E22955">
        <v>1</v>
      </c>
      <c r="F22955">
        <v>0</v>
      </c>
      <c r="G22955" s="5" t="s">
        <v>12181</v>
      </c>
      <c r="H22955" s="5"/>
      <c r="I22955" s="5"/>
      <c r="J22955" s="5"/>
      <c r="K22955" s="5"/>
    </row>
    <row r="22956" spans="1:11" x14ac:dyDescent="0.35">
      <c r="A22956">
        <v>44555</v>
      </c>
      <c r="B22956" s="5" t="s">
        <v>9910</v>
      </c>
      <c r="C22956">
        <v>1</v>
      </c>
      <c r="D22956">
        <v>1</v>
      </c>
      <c r="E22956">
        <v>1</v>
      </c>
      <c r="F22956">
        <v>92</v>
      </c>
      <c r="G22956" s="5" t="s">
        <v>12181</v>
      </c>
      <c r="H22956" s="5" t="s">
        <v>40296</v>
      </c>
      <c r="I22956" s="5"/>
      <c r="J22956" s="5"/>
      <c r="K22956" s="5"/>
    </row>
    <row r="22957" spans="1:11" x14ac:dyDescent="0.35">
      <c r="A22957">
        <v>44556</v>
      </c>
      <c r="B22957" s="5" t="s">
        <v>11317</v>
      </c>
      <c r="C22957">
        <v>0</v>
      </c>
      <c r="D22957">
        <v>1</v>
      </c>
      <c r="E22957">
        <v>1</v>
      </c>
      <c r="F22957">
        <v>0</v>
      </c>
      <c r="G22957" s="5" t="s">
        <v>12181</v>
      </c>
      <c r="H22957" s="5"/>
      <c r="I22957" s="5"/>
      <c r="J22957" s="5"/>
      <c r="K22957" s="5"/>
    </row>
    <row r="22958" spans="1:11" x14ac:dyDescent="0.35">
      <c r="A22958">
        <v>44557</v>
      </c>
      <c r="B22958" s="5" t="s">
        <v>7193</v>
      </c>
      <c r="C22958">
        <v>1</v>
      </c>
      <c r="D22958">
        <v>1</v>
      </c>
      <c r="E22958">
        <v>1</v>
      </c>
      <c r="F22958">
        <v>91</v>
      </c>
      <c r="G22958" s="5" t="s">
        <v>12181</v>
      </c>
      <c r="H22958" s="5"/>
      <c r="I22958" s="5"/>
      <c r="J22958" s="5"/>
      <c r="K22958" s="5"/>
    </row>
    <row r="22959" spans="1:11" x14ac:dyDescent="0.35">
      <c r="A22959">
        <v>44558</v>
      </c>
      <c r="B22959" s="5" t="s">
        <v>6306</v>
      </c>
      <c r="C22959">
        <v>0</v>
      </c>
      <c r="D22959">
        <v>1</v>
      </c>
      <c r="E22959">
        <v>1</v>
      </c>
      <c r="F22959">
        <v>0</v>
      </c>
      <c r="G22959" s="5" t="s">
        <v>12181</v>
      </c>
      <c r="H22959" s="5"/>
      <c r="I22959" s="5"/>
      <c r="J22959" s="5"/>
      <c r="K22959" s="5"/>
    </row>
    <row r="22960" spans="1:11" x14ac:dyDescent="0.35">
      <c r="A22960">
        <v>44559</v>
      </c>
      <c r="B22960" s="5" t="s">
        <v>6026</v>
      </c>
      <c r="C22960">
        <v>1</v>
      </c>
      <c r="D22960">
        <v>1</v>
      </c>
      <c r="E22960">
        <v>1</v>
      </c>
      <c r="F22960">
        <v>95</v>
      </c>
      <c r="G22960" s="5" t="s">
        <v>12202</v>
      </c>
      <c r="H22960" s="5"/>
      <c r="I22960" s="5"/>
      <c r="J22960" s="5"/>
      <c r="K22960" s="5"/>
    </row>
    <row r="22961" spans="1:11" x14ac:dyDescent="0.35">
      <c r="A22961">
        <v>44560</v>
      </c>
      <c r="B22961" s="5" t="s">
        <v>6026</v>
      </c>
      <c r="C22961">
        <v>1</v>
      </c>
      <c r="D22961">
        <v>1</v>
      </c>
      <c r="E22961">
        <v>1</v>
      </c>
      <c r="F22961">
        <v>95</v>
      </c>
      <c r="G22961" s="5" t="s">
        <v>12202</v>
      </c>
      <c r="H22961" s="5"/>
      <c r="I22961" s="5"/>
      <c r="J22961" s="5"/>
      <c r="K22961" s="5"/>
    </row>
    <row r="22962" spans="1:11" x14ac:dyDescent="0.35">
      <c r="A22962">
        <v>44561</v>
      </c>
      <c r="B22962" s="5" t="s">
        <v>7947</v>
      </c>
      <c r="C22962">
        <v>0</v>
      </c>
      <c r="D22962">
        <v>1</v>
      </c>
      <c r="E22962">
        <v>1</v>
      </c>
      <c r="F22962">
        <v>0</v>
      </c>
      <c r="G22962" s="5" t="s">
        <v>12202</v>
      </c>
      <c r="H22962" s="5"/>
      <c r="I22962" s="5"/>
      <c r="J22962" s="5"/>
      <c r="K22962" s="5"/>
    </row>
    <row r="22963" spans="1:11" x14ac:dyDescent="0.35">
      <c r="A22963">
        <v>44562</v>
      </c>
      <c r="B22963" s="5" t="s">
        <v>7947</v>
      </c>
      <c r="C22963">
        <v>0</v>
      </c>
      <c r="D22963">
        <v>1</v>
      </c>
      <c r="E22963">
        <v>1</v>
      </c>
      <c r="F22963">
        <v>0</v>
      </c>
      <c r="G22963" s="5" t="s">
        <v>12202</v>
      </c>
      <c r="H22963" s="5"/>
      <c r="I22963" s="5"/>
      <c r="J22963" s="5"/>
      <c r="K22963" s="5"/>
    </row>
    <row r="22964" spans="1:11" x14ac:dyDescent="0.35">
      <c r="A22964">
        <v>44563</v>
      </c>
      <c r="B22964" s="5" t="s">
        <v>1364</v>
      </c>
      <c r="C22964">
        <v>0</v>
      </c>
      <c r="D22964">
        <v>1</v>
      </c>
      <c r="E22964">
        <v>1</v>
      </c>
      <c r="F22964">
        <v>0</v>
      </c>
      <c r="G22964" s="5" t="s">
        <v>12202</v>
      </c>
      <c r="H22964" s="5" t="s">
        <v>40330</v>
      </c>
      <c r="I22964" s="5"/>
      <c r="J22964" s="5"/>
      <c r="K22964" s="5"/>
    </row>
    <row r="22965" spans="1:11" x14ac:dyDescent="0.35">
      <c r="A22965">
        <v>44564</v>
      </c>
      <c r="B22965" s="5" t="s">
        <v>1371</v>
      </c>
      <c r="C22965">
        <v>0</v>
      </c>
      <c r="D22965">
        <v>1</v>
      </c>
      <c r="E22965">
        <v>1</v>
      </c>
      <c r="F22965">
        <v>0</v>
      </c>
      <c r="G22965" s="5" t="s">
        <v>12202</v>
      </c>
      <c r="H22965" s="5" t="s">
        <v>40330</v>
      </c>
      <c r="I22965" s="5"/>
      <c r="J22965" s="5"/>
      <c r="K22965" s="5"/>
    </row>
    <row r="22966" spans="1:11" x14ac:dyDescent="0.35">
      <c r="A22966">
        <v>44565</v>
      </c>
      <c r="B22966" s="5" t="s">
        <v>1424</v>
      </c>
      <c r="C22966">
        <v>1</v>
      </c>
      <c r="D22966">
        <v>1</v>
      </c>
      <c r="E22966">
        <v>1</v>
      </c>
      <c r="F22966">
        <v>95</v>
      </c>
      <c r="G22966" s="5" t="s">
        <v>12202</v>
      </c>
      <c r="H22966" s="5" t="s">
        <v>40294</v>
      </c>
      <c r="I22966" s="5"/>
      <c r="J22966" s="5"/>
      <c r="K22966" s="5"/>
    </row>
    <row r="22967" spans="1:11" x14ac:dyDescent="0.35">
      <c r="A22967">
        <v>44566</v>
      </c>
      <c r="B22967" s="5" t="s">
        <v>1424</v>
      </c>
      <c r="C22967">
        <v>1</v>
      </c>
      <c r="D22967">
        <v>1</v>
      </c>
      <c r="E22967">
        <v>1</v>
      </c>
      <c r="F22967">
        <v>95</v>
      </c>
      <c r="G22967" s="5" t="s">
        <v>12202</v>
      </c>
      <c r="H22967" s="5" t="s">
        <v>40294</v>
      </c>
      <c r="I22967" s="5"/>
      <c r="J22967" s="5"/>
      <c r="K22967" s="5"/>
    </row>
    <row r="22968" spans="1:11" x14ac:dyDescent="0.35">
      <c r="A22968">
        <v>44567</v>
      </c>
      <c r="B22968" s="5" t="s">
        <v>2903</v>
      </c>
      <c r="C22968">
        <v>0</v>
      </c>
      <c r="D22968">
        <v>1</v>
      </c>
      <c r="E22968">
        <v>1</v>
      </c>
      <c r="F22968">
        <v>0</v>
      </c>
      <c r="G22968" s="5" t="s">
        <v>12202</v>
      </c>
      <c r="H22968" s="5"/>
      <c r="I22968" s="5"/>
      <c r="J22968" s="5"/>
      <c r="K22968" s="5"/>
    </row>
    <row r="22969" spans="1:11" x14ac:dyDescent="0.35">
      <c r="A22969">
        <v>44568</v>
      </c>
      <c r="B22969" s="5" t="s">
        <v>2903</v>
      </c>
      <c r="C22969">
        <v>0</v>
      </c>
      <c r="D22969">
        <v>1</v>
      </c>
      <c r="E22969">
        <v>1</v>
      </c>
      <c r="F22969">
        <v>0</v>
      </c>
      <c r="G22969" s="5" t="s">
        <v>12202</v>
      </c>
      <c r="H22969" s="5"/>
      <c r="I22969" s="5"/>
      <c r="J22969" s="5"/>
      <c r="K22969" s="5"/>
    </row>
    <row r="22970" spans="1:11" x14ac:dyDescent="0.35">
      <c r="A22970">
        <v>44810</v>
      </c>
      <c r="B22970" s="5" t="s">
        <v>11318</v>
      </c>
      <c r="C22970">
        <v>1</v>
      </c>
      <c r="D22970">
        <v>1</v>
      </c>
      <c r="E22970">
        <v>0</v>
      </c>
      <c r="F22970">
        <v>95</v>
      </c>
      <c r="G22970" s="5" t="s">
        <v>12199</v>
      </c>
      <c r="H22970" s="5" t="s">
        <v>12527</v>
      </c>
      <c r="I22970" s="5"/>
      <c r="J22970" s="5"/>
      <c r="K22970" s="5"/>
    </row>
    <row r="22971" spans="1:11" x14ac:dyDescent="0.35">
      <c r="A22971">
        <v>44569</v>
      </c>
      <c r="B22971" s="5" t="s">
        <v>11319</v>
      </c>
      <c r="C22971">
        <v>0</v>
      </c>
      <c r="D22971">
        <v>1</v>
      </c>
      <c r="E22971">
        <v>1</v>
      </c>
      <c r="F22971">
        <v>0</v>
      </c>
      <c r="G22971" s="5" t="s">
        <v>12202</v>
      </c>
      <c r="H22971" s="5" t="s">
        <v>40300</v>
      </c>
      <c r="I22971" s="5" t="s">
        <v>40295</v>
      </c>
      <c r="J22971" s="5" t="s">
        <v>40304</v>
      </c>
      <c r="K22971" s="5"/>
    </row>
    <row r="22972" spans="1:11" x14ac:dyDescent="0.35">
      <c r="A22972">
        <v>44570</v>
      </c>
      <c r="B22972" s="5" t="s">
        <v>11320</v>
      </c>
      <c r="C22972">
        <v>0</v>
      </c>
      <c r="D22972">
        <v>1</v>
      </c>
      <c r="E22972">
        <v>0</v>
      </c>
      <c r="F22972">
        <v>0</v>
      </c>
      <c r="G22972" s="5" t="s">
        <v>12355</v>
      </c>
      <c r="H22972" s="5" t="s">
        <v>40291</v>
      </c>
      <c r="I22972" s="5"/>
      <c r="J22972" s="5"/>
      <c r="K22972" s="5"/>
    </row>
    <row r="22973" spans="1:11" x14ac:dyDescent="0.35">
      <c r="A22973">
        <v>44571</v>
      </c>
      <c r="B22973" s="5" t="s">
        <v>11320</v>
      </c>
      <c r="C22973">
        <v>0</v>
      </c>
      <c r="D22973">
        <v>1</v>
      </c>
      <c r="E22973">
        <v>0</v>
      </c>
      <c r="F22973">
        <v>0</v>
      </c>
      <c r="G22973" s="5" t="s">
        <v>12355</v>
      </c>
      <c r="H22973" s="5"/>
      <c r="I22973" s="5"/>
      <c r="J22973" s="5"/>
      <c r="K22973" s="5"/>
    </row>
    <row r="22974" spans="1:11" x14ac:dyDescent="0.35">
      <c r="A22974">
        <v>44572</v>
      </c>
      <c r="B22974" s="5" t="s">
        <v>11321</v>
      </c>
      <c r="C22974">
        <v>1</v>
      </c>
      <c r="D22974">
        <v>1</v>
      </c>
      <c r="E22974">
        <v>1</v>
      </c>
      <c r="F22974">
        <v>93</v>
      </c>
      <c r="G22974" s="5" t="s">
        <v>12355</v>
      </c>
      <c r="H22974" s="5" t="s">
        <v>40292</v>
      </c>
      <c r="I22974" s="5"/>
      <c r="J22974" s="5"/>
      <c r="K22974" s="5"/>
    </row>
    <row r="22975" spans="1:11" x14ac:dyDescent="0.35">
      <c r="A22975">
        <v>44573</v>
      </c>
      <c r="B22975" s="5" t="s">
        <v>11322</v>
      </c>
      <c r="C22975">
        <v>0</v>
      </c>
      <c r="D22975">
        <v>1</v>
      </c>
      <c r="E22975">
        <v>1</v>
      </c>
      <c r="F22975">
        <v>0</v>
      </c>
      <c r="G22975" s="5" t="s">
        <v>12202</v>
      </c>
      <c r="H22975" s="5" t="s">
        <v>40294</v>
      </c>
      <c r="I22975" s="5"/>
      <c r="J22975" s="5"/>
      <c r="K22975" s="5"/>
    </row>
    <row r="22976" spans="1:11" x14ac:dyDescent="0.35">
      <c r="A22976">
        <v>44574</v>
      </c>
      <c r="B22976" s="5" t="s">
        <v>11323</v>
      </c>
      <c r="C22976">
        <v>1</v>
      </c>
      <c r="D22976">
        <v>1</v>
      </c>
      <c r="E22976">
        <v>1</v>
      </c>
      <c r="F22976">
        <v>91</v>
      </c>
      <c r="G22976" s="5" t="s">
        <v>12202</v>
      </c>
      <c r="H22976" s="5"/>
      <c r="I22976" s="5"/>
      <c r="J22976" s="5"/>
      <c r="K22976" s="5"/>
    </row>
    <row r="22977" spans="1:11" x14ac:dyDescent="0.35">
      <c r="A22977">
        <v>44575</v>
      </c>
      <c r="B22977" s="5" t="s">
        <v>10705</v>
      </c>
      <c r="C22977">
        <v>1</v>
      </c>
      <c r="D22977">
        <v>1</v>
      </c>
      <c r="E22977">
        <v>1</v>
      </c>
      <c r="F22977">
        <v>95</v>
      </c>
      <c r="G22977" s="5" t="s">
        <v>12202</v>
      </c>
      <c r="H22977" s="5" t="s">
        <v>40502</v>
      </c>
      <c r="I22977" s="5"/>
      <c r="J22977" s="5"/>
      <c r="K22977" s="5"/>
    </row>
    <row r="22978" spans="1:11" x14ac:dyDescent="0.35">
      <c r="A22978">
        <v>44576</v>
      </c>
      <c r="B22978" s="5" t="s">
        <v>11324</v>
      </c>
      <c r="C22978">
        <v>0</v>
      </c>
      <c r="D22978">
        <v>1</v>
      </c>
      <c r="E22978">
        <v>1</v>
      </c>
      <c r="F22978">
        <v>0</v>
      </c>
      <c r="G22978" s="5" t="s">
        <v>37596</v>
      </c>
      <c r="H22978" s="5" t="s">
        <v>40417</v>
      </c>
      <c r="I22978" s="5" t="s">
        <v>40290</v>
      </c>
      <c r="J22978" s="5" t="s">
        <v>40917</v>
      </c>
      <c r="K22978" s="5"/>
    </row>
    <row r="22979" spans="1:11" x14ac:dyDescent="0.35">
      <c r="A22979">
        <v>44577</v>
      </c>
      <c r="B22979" s="5" t="s">
        <v>11325</v>
      </c>
      <c r="C22979">
        <v>0</v>
      </c>
      <c r="D22979">
        <v>1</v>
      </c>
      <c r="E22979">
        <v>1</v>
      </c>
      <c r="F22979">
        <v>0</v>
      </c>
      <c r="G22979" s="5" t="s">
        <v>12181</v>
      </c>
      <c r="H22979" s="5"/>
      <c r="I22979" s="5"/>
      <c r="J22979" s="5"/>
      <c r="K22979" s="5"/>
    </row>
    <row r="22980" spans="1:11" x14ac:dyDescent="0.35">
      <c r="A22980">
        <v>44578</v>
      </c>
      <c r="B22980" s="5" t="s">
        <v>197</v>
      </c>
      <c r="C22980">
        <v>1</v>
      </c>
      <c r="D22980">
        <v>1</v>
      </c>
      <c r="E22980">
        <v>1</v>
      </c>
      <c r="F22980">
        <v>91</v>
      </c>
      <c r="G22980" s="5" t="s">
        <v>12181</v>
      </c>
      <c r="H22980" s="5"/>
      <c r="I22980" s="5"/>
      <c r="J22980" s="5"/>
      <c r="K22980" s="5"/>
    </row>
    <row r="22981" spans="1:11" x14ac:dyDescent="0.35">
      <c r="A22981">
        <v>44579</v>
      </c>
      <c r="B22981" s="5" t="s">
        <v>5381</v>
      </c>
      <c r="C22981">
        <v>1</v>
      </c>
      <c r="D22981">
        <v>1</v>
      </c>
      <c r="E22981">
        <v>1</v>
      </c>
      <c r="F22981">
        <v>97</v>
      </c>
      <c r="G22981" s="5" t="s">
        <v>12181</v>
      </c>
      <c r="H22981" s="5"/>
      <c r="I22981" s="5"/>
      <c r="J22981" s="5"/>
      <c r="K22981" s="5"/>
    </row>
    <row r="22982" spans="1:11" x14ac:dyDescent="0.35">
      <c r="A22982">
        <v>44580</v>
      </c>
      <c r="B22982" s="5" t="s">
        <v>5382</v>
      </c>
      <c r="C22982">
        <v>1</v>
      </c>
      <c r="D22982">
        <v>1</v>
      </c>
      <c r="E22982">
        <v>1</v>
      </c>
      <c r="F22982">
        <v>99</v>
      </c>
      <c r="G22982" s="5" t="s">
        <v>12181</v>
      </c>
      <c r="H22982" s="5" t="s">
        <v>40291</v>
      </c>
      <c r="I22982" s="5"/>
      <c r="J22982" s="5"/>
      <c r="K22982" s="5"/>
    </row>
    <row r="22983" spans="1:11" x14ac:dyDescent="0.35">
      <c r="A22983">
        <v>44581</v>
      </c>
      <c r="B22983" s="5" t="s">
        <v>8879</v>
      </c>
      <c r="C22983">
        <v>0</v>
      </c>
      <c r="D22983">
        <v>1</v>
      </c>
      <c r="E22983">
        <v>0</v>
      </c>
      <c r="F22983">
        <v>0</v>
      </c>
      <c r="G22983" s="5" t="s">
        <v>12185</v>
      </c>
      <c r="H22983" s="5" t="s">
        <v>40340</v>
      </c>
      <c r="I22983" s="5" t="s">
        <v>40299</v>
      </c>
      <c r="J22983" s="5"/>
      <c r="K22983" s="5"/>
    </row>
    <row r="22984" spans="1:11" x14ac:dyDescent="0.35">
      <c r="A22984">
        <v>44582</v>
      </c>
      <c r="B22984" s="5" t="s">
        <v>10531</v>
      </c>
      <c r="C22984">
        <v>1</v>
      </c>
      <c r="D22984">
        <v>1</v>
      </c>
      <c r="E22984">
        <v>0</v>
      </c>
      <c r="F22984">
        <v>93</v>
      </c>
      <c r="G22984" s="5" t="s">
        <v>12202</v>
      </c>
      <c r="H22984" s="5"/>
      <c r="I22984" s="5"/>
      <c r="J22984" s="5"/>
      <c r="K22984" s="5"/>
    </row>
    <row r="22985" spans="1:11" x14ac:dyDescent="0.35">
      <c r="A22985">
        <v>44583</v>
      </c>
      <c r="B22985" s="5" t="s">
        <v>10531</v>
      </c>
      <c r="C22985">
        <v>1</v>
      </c>
      <c r="D22985">
        <v>1</v>
      </c>
      <c r="E22985">
        <v>0</v>
      </c>
      <c r="F22985">
        <v>93</v>
      </c>
      <c r="G22985" s="5" t="s">
        <v>12202</v>
      </c>
      <c r="H22985" s="5"/>
      <c r="I22985" s="5"/>
      <c r="J22985" s="5"/>
      <c r="K22985" s="5"/>
    </row>
    <row r="22986" spans="1:11" x14ac:dyDescent="0.35">
      <c r="A22986">
        <v>44584</v>
      </c>
      <c r="B22986" s="5" t="s">
        <v>10498</v>
      </c>
      <c r="C22986">
        <v>0</v>
      </c>
      <c r="D22986">
        <v>1</v>
      </c>
      <c r="E22986">
        <v>0</v>
      </c>
      <c r="F22986">
        <v>0</v>
      </c>
      <c r="G22986" s="5" t="s">
        <v>12199</v>
      </c>
      <c r="H22986" s="5" t="s">
        <v>12527</v>
      </c>
      <c r="I22986" s="5"/>
      <c r="J22986" s="5"/>
      <c r="K22986" s="5"/>
    </row>
    <row r="22987" spans="1:11" x14ac:dyDescent="0.35">
      <c r="A22987">
        <v>44585</v>
      </c>
      <c r="B22987" s="5" t="s">
        <v>10498</v>
      </c>
      <c r="C22987">
        <v>0</v>
      </c>
      <c r="D22987">
        <v>1</v>
      </c>
      <c r="E22987">
        <v>0</v>
      </c>
      <c r="F22987">
        <v>0</v>
      </c>
      <c r="G22987" s="5" t="s">
        <v>12199</v>
      </c>
      <c r="H22987" s="5" t="s">
        <v>12527</v>
      </c>
      <c r="I22987" s="5"/>
      <c r="J22987" s="5"/>
      <c r="K22987" s="5"/>
    </row>
    <row r="22988" spans="1:11" x14ac:dyDescent="0.35">
      <c r="A22988">
        <v>44586</v>
      </c>
      <c r="B22988" s="5" t="s">
        <v>10591</v>
      </c>
      <c r="C22988">
        <v>1</v>
      </c>
      <c r="D22988">
        <v>1</v>
      </c>
      <c r="E22988">
        <v>1</v>
      </c>
      <c r="F22988">
        <v>91</v>
      </c>
      <c r="G22988" s="5" t="s">
        <v>12181</v>
      </c>
      <c r="H22988" s="5"/>
      <c r="I22988" s="5"/>
      <c r="J22988" s="5"/>
      <c r="K22988" s="5"/>
    </row>
    <row r="22989" spans="1:11" x14ac:dyDescent="0.35">
      <c r="A22989">
        <v>44587</v>
      </c>
      <c r="B22989" s="5" t="s">
        <v>10640</v>
      </c>
      <c r="C22989">
        <v>1</v>
      </c>
      <c r="D22989">
        <v>1</v>
      </c>
      <c r="E22989">
        <v>1</v>
      </c>
      <c r="F22989">
        <v>91</v>
      </c>
      <c r="G22989" s="5" t="s">
        <v>12181</v>
      </c>
      <c r="H22989" s="5" t="s">
        <v>40291</v>
      </c>
      <c r="I22989" s="5"/>
      <c r="J22989" s="5"/>
      <c r="K22989" s="5"/>
    </row>
    <row r="22990" spans="1:11" x14ac:dyDescent="0.35">
      <c r="A22990">
        <v>44588</v>
      </c>
      <c r="B22990" s="5" t="s">
        <v>10697</v>
      </c>
      <c r="C22990">
        <v>1</v>
      </c>
      <c r="D22990">
        <v>1</v>
      </c>
      <c r="E22990">
        <v>1</v>
      </c>
      <c r="F22990">
        <v>90</v>
      </c>
      <c r="G22990" s="5" t="s">
        <v>12199</v>
      </c>
      <c r="H22990" s="5" t="s">
        <v>12527</v>
      </c>
      <c r="I22990" s="5" t="s">
        <v>40294</v>
      </c>
      <c r="J22990" s="5" t="s">
        <v>40299</v>
      </c>
      <c r="K22990" s="5"/>
    </row>
    <row r="22991" spans="1:11" x14ac:dyDescent="0.35">
      <c r="A22991">
        <v>44589</v>
      </c>
      <c r="B22991" s="5" t="s">
        <v>11172</v>
      </c>
      <c r="C22991">
        <v>1</v>
      </c>
      <c r="D22991">
        <v>1</v>
      </c>
      <c r="E22991">
        <v>1</v>
      </c>
      <c r="F22991">
        <v>96</v>
      </c>
      <c r="G22991" s="5" t="s">
        <v>12199</v>
      </c>
      <c r="H22991" s="5" t="s">
        <v>12527</v>
      </c>
      <c r="I22991" s="5"/>
      <c r="J22991" s="5"/>
      <c r="K22991" s="5"/>
    </row>
    <row r="22992" spans="1:11" x14ac:dyDescent="0.35">
      <c r="A22992">
        <v>44590</v>
      </c>
      <c r="B22992" s="5" t="s">
        <v>962</v>
      </c>
      <c r="C22992">
        <v>1</v>
      </c>
      <c r="D22992">
        <v>1</v>
      </c>
      <c r="E22992">
        <v>1</v>
      </c>
      <c r="F22992">
        <v>93</v>
      </c>
      <c r="G22992" s="5" t="s">
        <v>12181</v>
      </c>
      <c r="H22992" s="5"/>
      <c r="I22992" s="5"/>
      <c r="J22992" s="5"/>
      <c r="K22992" s="5"/>
    </row>
    <row r="22993" spans="1:11" x14ac:dyDescent="0.35">
      <c r="A22993">
        <v>44591</v>
      </c>
      <c r="B22993" s="5" t="s">
        <v>962</v>
      </c>
      <c r="C22993">
        <v>1</v>
      </c>
      <c r="D22993">
        <v>1</v>
      </c>
      <c r="E22993">
        <v>1</v>
      </c>
      <c r="F22993">
        <v>93</v>
      </c>
      <c r="G22993" s="5" t="s">
        <v>12181</v>
      </c>
      <c r="H22993" s="5"/>
      <c r="I22993" s="5"/>
      <c r="J22993" s="5"/>
      <c r="K22993" s="5"/>
    </row>
    <row r="22994" spans="1:11" x14ac:dyDescent="0.35">
      <c r="A22994">
        <v>44592</v>
      </c>
      <c r="B22994" s="5" t="s">
        <v>962</v>
      </c>
      <c r="C22994">
        <v>1</v>
      </c>
      <c r="D22994">
        <v>1</v>
      </c>
      <c r="E22994">
        <v>1</v>
      </c>
      <c r="F22994">
        <v>93</v>
      </c>
      <c r="G22994" s="5" t="s">
        <v>12181</v>
      </c>
      <c r="H22994" s="5"/>
      <c r="I22994" s="5"/>
      <c r="J22994" s="5"/>
      <c r="K22994" s="5"/>
    </row>
    <row r="22995" spans="1:11" x14ac:dyDescent="0.35">
      <c r="A22995">
        <v>44811</v>
      </c>
      <c r="B22995" s="5" t="s">
        <v>4118</v>
      </c>
      <c r="C22995">
        <v>1</v>
      </c>
      <c r="D22995">
        <v>1</v>
      </c>
      <c r="E22995">
        <v>0</v>
      </c>
      <c r="F22995">
        <v>97</v>
      </c>
      <c r="G22995" s="5" t="s">
        <v>12199</v>
      </c>
      <c r="H22995" s="5" t="s">
        <v>12527</v>
      </c>
      <c r="I22995" s="5"/>
      <c r="J22995" s="5"/>
      <c r="K22995" s="5"/>
    </row>
    <row r="22996" spans="1:11" x14ac:dyDescent="0.35">
      <c r="A22996">
        <v>44593</v>
      </c>
      <c r="B22996" s="5" t="s">
        <v>962</v>
      </c>
      <c r="C22996">
        <v>1</v>
      </c>
      <c r="D22996">
        <v>1</v>
      </c>
      <c r="E22996">
        <v>1</v>
      </c>
      <c r="F22996">
        <v>93</v>
      </c>
      <c r="G22996" s="5" t="s">
        <v>12181</v>
      </c>
      <c r="H22996" s="5"/>
      <c r="I22996" s="5"/>
      <c r="J22996" s="5"/>
      <c r="K22996" s="5"/>
    </row>
    <row r="22997" spans="1:11" x14ac:dyDescent="0.35">
      <c r="A22997">
        <v>44594</v>
      </c>
      <c r="B22997" s="5" t="s">
        <v>962</v>
      </c>
      <c r="C22997">
        <v>1</v>
      </c>
      <c r="D22997">
        <v>1</v>
      </c>
      <c r="E22997">
        <v>1</v>
      </c>
      <c r="F22997">
        <v>93</v>
      </c>
      <c r="G22997" s="5" t="s">
        <v>12181</v>
      </c>
      <c r="H22997" s="5"/>
      <c r="I22997" s="5"/>
      <c r="J22997" s="5"/>
      <c r="K22997" s="5"/>
    </row>
    <row r="22998" spans="1:11" x14ac:dyDescent="0.35">
      <c r="A22998">
        <v>44595</v>
      </c>
      <c r="B22998" s="5" t="s">
        <v>962</v>
      </c>
      <c r="C22998">
        <v>1</v>
      </c>
      <c r="D22998">
        <v>1</v>
      </c>
      <c r="E22998">
        <v>1</v>
      </c>
      <c r="F22998">
        <v>93</v>
      </c>
      <c r="G22998" s="5" t="s">
        <v>12181</v>
      </c>
      <c r="H22998" s="5"/>
      <c r="I22998" s="5"/>
      <c r="J22998" s="5"/>
      <c r="K22998" s="5"/>
    </row>
    <row r="22999" spans="1:11" x14ac:dyDescent="0.35">
      <c r="A22999">
        <v>44596</v>
      </c>
      <c r="B22999" s="5" t="s">
        <v>1715</v>
      </c>
      <c r="C22999">
        <v>1</v>
      </c>
      <c r="D22999">
        <v>1</v>
      </c>
      <c r="E22999">
        <v>1</v>
      </c>
      <c r="F22999">
        <v>90</v>
      </c>
      <c r="G22999" s="5" t="s">
        <v>12345</v>
      </c>
      <c r="H22999" s="5" t="s">
        <v>40300</v>
      </c>
      <c r="I22999" s="5" t="s">
        <v>40299</v>
      </c>
      <c r="J22999" s="5"/>
      <c r="K22999" s="5"/>
    </row>
    <row r="23000" spans="1:11" x14ac:dyDescent="0.35">
      <c r="A23000">
        <v>44597</v>
      </c>
      <c r="B23000" s="5" t="s">
        <v>5598</v>
      </c>
      <c r="C23000">
        <v>1</v>
      </c>
      <c r="D23000">
        <v>1</v>
      </c>
      <c r="E23000">
        <v>1</v>
      </c>
      <c r="F23000">
        <v>94</v>
      </c>
      <c r="G23000" s="5" t="s">
        <v>12185</v>
      </c>
      <c r="H23000" s="5"/>
      <c r="I23000" s="5"/>
      <c r="J23000" s="5"/>
      <c r="K23000" s="5"/>
    </row>
    <row r="23001" spans="1:11" x14ac:dyDescent="0.35">
      <c r="A23001">
        <v>44598</v>
      </c>
      <c r="B23001" s="5" t="s">
        <v>5598</v>
      </c>
      <c r="C23001">
        <v>1</v>
      </c>
      <c r="D23001">
        <v>1</v>
      </c>
      <c r="E23001">
        <v>1</v>
      </c>
      <c r="F23001">
        <v>94</v>
      </c>
      <c r="G23001" s="5" t="s">
        <v>12185</v>
      </c>
      <c r="H23001" s="5"/>
      <c r="I23001" s="5"/>
      <c r="J23001" s="5"/>
      <c r="K23001" s="5"/>
    </row>
    <row r="23002" spans="1:11" x14ac:dyDescent="0.35">
      <c r="A23002">
        <v>44599</v>
      </c>
      <c r="B23002" s="5" t="s">
        <v>11326</v>
      </c>
      <c r="C23002">
        <v>1</v>
      </c>
      <c r="D23002">
        <v>1</v>
      </c>
      <c r="E23002">
        <v>1</v>
      </c>
      <c r="F23002">
        <v>93</v>
      </c>
      <c r="G23002" s="5" t="s">
        <v>12199</v>
      </c>
      <c r="H23002" s="5" t="s">
        <v>12527</v>
      </c>
      <c r="I23002" s="5"/>
      <c r="J23002" s="5"/>
      <c r="K23002" s="5"/>
    </row>
    <row r="23003" spans="1:11" x14ac:dyDescent="0.35">
      <c r="A23003">
        <v>44600</v>
      </c>
      <c r="B23003" s="5" t="s">
        <v>11327</v>
      </c>
      <c r="C23003">
        <v>1</v>
      </c>
      <c r="D23003">
        <v>1</v>
      </c>
      <c r="E23003">
        <v>1</v>
      </c>
      <c r="F23003">
        <v>91</v>
      </c>
      <c r="G23003" s="5" t="s">
        <v>12202</v>
      </c>
      <c r="H23003" s="5" t="s">
        <v>40291</v>
      </c>
      <c r="I23003" s="5"/>
      <c r="J23003" s="5"/>
      <c r="K23003" s="5"/>
    </row>
    <row r="23004" spans="1:11" x14ac:dyDescent="0.35">
      <c r="A23004">
        <v>44601</v>
      </c>
      <c r="B23004" s="5" t="s">
        <v>614</v>
      </c>
      <c r="C23004">
        <v>1</v>
      </c>
      <c r="D23004">
        <v>1</v>
      </c>
      <c r="E23004">
        <v>1</v>
      </c>
      <c r="F23004">
        <v>96</v>
      </c>
      <c r="G23004" s="5" t="s">
        <v>12202</v>
      </c>
      <c r="H23004" s="5"/>
      <c r="I23004" s="5"/>
      <c r="J23004" s="5"/>
      <c r="K23004" s="5"/>
    </row>
    <row r="23005" spans="1:11" x14ac:dyDescent="0.35">
      <c r="A23005">
        <v>44602</v>
      </c>
      <c r="B23005" s="5" t="s">
        <v>1325</v>
      </c>
      <c r="C23005">
        <v>1</v>
      </c>
      <c r="D23005">
        <v>1</v>
      </c>
      <c r="E23005">
        <v>1</v>
      </c>
      <c r="F23005">
        <v>97</v>
      </c>
      <c r="G23005" s="5" t="s">
        <v>12199</v>
      </c>
      <c r="H23005" s="5" t="s">
        <v>12527</v>
      </c>
      <c r="I23005" s="5"/>
      <c r="J23005" s="5"/>
      <c r="K23005" s="5"/>
    </row>
    <row r="23006" spans="1:11" x14ac:dyDescent="0.35">
      <c r="A23006">
        <v>44603</v>
      </c>
      <c r="B23006" s="5" t="s">
        <v>11328</v>
      </c>
      <c r="C23006">
        <v>1</v>
      </c>
      <c r="D23006">
        <v>1</v>
      </c>
      <c r="E23006">
        <v>1</v>
      </c>
      <c r="F23006">
        <v>90</v>
      </c>
      <c r="G23006" s="5" t="s">
        <v>12190</v>
      </c>
      <c r="H23006" s="5" t="s">
        <v>40293</v>
      </c>
      <c r="I23006" s="5" t="s">
        <v>40299</v>
      </c>
      <c r="J23006" s="5"/>
      <c r="K23006" s="5"/>
    </row>
    <row r="23007" spans="1:11" x14ac:dyDescent="0.35">
      <c r="A23007">
        <v>44604</v>
      </c>
      <c r="B23007" s="5" t="s">
        <v>11328</v>
      </c>
      <c r="C23007">
        <v>1</v>
      </c>
      <c r="D23007">
        <v>1</v>
      </c>
      <c r="E23007">
        <v>1</v>
      </c>
      <c r="F23007">
        <v>90</v>
      </c>
      <c r="G23007" s="5" t="s">
        <v>12190</v>
      </c>
      <c r="H23007" s="5" t="s">
        <v>40293</v>
      </c>
      <c r="I23007" s="5" t="s">
        <v>40299</v>
      </c>
      <c r="J23007" s="5"/>
      <c r="K23007" s="5"/>
    </row>
    <row r="23008" spans="1:11" x14ac:dyDescent="0.35">
      <c r="A23008">
        <v>44605</v>
      </c>
      <c r="B23008" s="5" t="s">
        <v>5270</v>
      </c>
      <c r="C23008">
        <v>1</v>
      </c>
      <c r="D23008">
        <v>1</v>
      </c>
      <c r="E23008">
        <v>1</v>
      </c>
      <c r="F23008">
        <v>97</v>
      </c>
      <c r="G23008" s="5" t="s">
        <v>12185</v>
      </c>
      <c r="H23008" s="5"/>
      <c r="I23008" s="5"/>
      <c r="J23008" s="5"/>
      <c r="K23008" s="5"/>
    </row>
    <row r="23009" spans="1:11" x14ac:dyDescent="0.35">
      <c r="A23009">
        <v>44606</v>
      </c>
      <c r="B23009" s="5" t="s">
        <v>5270</v>
      </c>
      <c r="C23009">
        <v>1</v>
      </c>
      <c r="D23009">
        <v>1</v>
      </c>
      <c r="E23009">
        <v>1</v>
      </c>
      <c r="F23009">
        <v>97</v>
      </c>
      <c r="G23009" s="5" t="s">
        <v>12185</v>
      </c>
      <c r="H23009" s="5"/>
      <c r="I23009" s="5"/>
      <c r="J23009" s="5"/>
      <c r="K23009" s="5"/>
    </row>
    <row r="23010" spans="1:11" x14ac:dyDescent="0.35">
      <c r="A23010">
        <v>44607</v>
      </c>
      <c r="B23010" s="5" t="s">
        <v>11329</v>
      </c>
      <c r="C23010">
        <v>0</v>
      </c>
      <c r="D23010">
        <v>1</v>
      </c>
      <c r="E23010">
        <v>1</v>
      </c>
      <c r="F23010">
        <v>0</v>
      </c>
      <c r="G23010" s="5" t="s">
        <v>12185</v>
      </c>
      <c r="H23010" s="5"/>
      <c r="I23010" s="5"/>
      <c r="J23010" s="5"/>
      <c r="K23010" s="5"/>
    </row>
    <row r="23011" spans="1:11" x14ac:dyDescent="0.35">
      <c r="A23011">
        <v>44608</v>
      </c>
      <c r="B23011" s="5" t="s">
        <v>3591</v>
      </c>
      <c r="C23011">
        <v>1</v>
      </c>
      <c r="D23011">
        <v>1</v>
      </c>
      <c r="E23011">
        <v>1</v>
      </c>
      <c r="F23011">
        <v>93</v>
      </c>
      <c r="G23011" s="5" t="s">
        <v>12181</v>
      </c>
      <c r="H23011" s="5"/>
      <c r="I23011" s="5"/>
      <c r="J23011" s="5"/>
      <c r="K23011" s="5"/>
    </row>
    <row r="23012" spans="1:11" x14ac:dyDescent="0.35">
      <c r="A23012">
        <v>44609</v>
      </c>
      <c r="B23012" s="5" t="s">
        <v>3618</v>
      </c>
      <c r="C23012">
        <v>0</v>
      </c>
      <c r="D23012">
        <v>1</v>
      </c>
      <c r="E23012">
        <v>1</v>
      </c>
      <c r="F23012">
        <v>0</v>
      </c>
      <c r="G23012" s="5" t="s">
        <v>13310</v>
      </c>
      <c r="H23012" s="5" t="s">
        <v>12527</v>
      </c>
      <c r="I23012" s="5"/>
      <c r="J23012" s="5"/>
      <c r="K23012" s="5"/>
    </row>
    <row r="23013" spans="1:11" x14ac:dyDescent="0.35">
      <c r="A23013">
        <v>44610</v>
      </c>
      <c r="B23013" s="5" t="s">
        <v>3619</v>
      </c>
      <c r="C23013">
        <v>0</v>
      </c>
      <c r="D23013">
        <v>1</v>
      </c>
      <c r="E23013">
        <v>0</v>
      </c>
      <c r="F23013">
        <v>0</v>
      </c>
      <c r="G23013" s="5" t="s">
        <v>12366</v>
      </c>
      <c r="H23013" s="5" t="s">
        <v>40304</v>
      </c>
      <c r="I23013" s="5"/>
      <c r="J23013" s="5"/>
      <c r="K23013" s="5"/>
    </row>
    <row r="23014" spans="1:11" x14ac:dyDescent="0.35">
      <c r="A23014">
        <v>44611</v>
      </c>
      <c r="B23014" s="5" t="s">
        <v>3619</v>
      </c>
      <c r="C23014">
        <v>0</v>
      </c>
      <c r="D23014">
        <v>1</v>
      </c>
      <c r="E23014">
        <v>1</v>
      </c>
      <c r="F23014">
        <v>0</v>
      </c>
      <c r="G23014" s="5" t="s">
        <v>12366</v>
      </c>
      <c r="H23014" s="5" t="s">
        <v>40304</v>
      </c>
      <c r="I23014" s="5"/>
      <c r="J23014" s="5"/>
      <c r="K23014" s="5"/>
    </row>
    <row r="23015" spans="1:11" x14ac:dyDescent="0.35">
      <c r="A23015">
        <v>44612</v>
      </c>
      <c r="B23015" s="5" t="s">
        <v>3619</v>
      </c>
      <c r="C23015">
        <v>0</v>
      </c>
      <c r="D23015">
        <v>1</v>
      </c>
      <c r="E23015">
        <v>0</v>
      </c>
      <c r="F23015">
        <v>0</v>
      </c>
      <c r="G23015" s="5" t="s">
        <v>12366</v>
      </c>
      <c r="H23015" s="5" t="s">
        <v>40304</v>
      </c>
      <c r="I23015" s="5"/>
      <c r="J23015" s="5"/>
      <c r="K23015" s="5"/>
    </row>
    <row r="23016" spans="1:11" x14ac:dyDescent="0.35">
      <c r="A23016">
        <v>44613</v>
      </c>
      <c r="B23016" s="5" t="s">
        <v>10326</v>
      </c>
      <c r="C23016">
        <v>1</v>
      </c>
      <c r="D23016">
        <v>1</v>
      </c>
      <c r="E23016">
        <v>0</v>
      </c>
      <c r="F23016">
        <v>95</v>
      </c>
      <c r="G23016" s="5" t="s">
        <v>12199</v>
      </c>
      <c r="H23016" s="5" t="s">
        <v>12527</v>
      </c>
      <c r="I23016" s="5"/>
      <c r="J23016" s="5"/>
      <c r="K23016" s="5"/>
    </row>
    <row r="23017" spans="1:11" x14ac:dyDescent="0.35">
      <c r="A23017">
        <v>44614</v>
      </c>
      <c r="B23017" s="5" t="s">
        <v>10326</v>
      </c>
      <c r="C23017">
        <v>1</v>
      </c>
      <c r="D23017">
        <v>1</v>
      </c>
      <c r="E23017">
        <v>0</v>
      </c>
      <c r="F23017">
        <v>95</v>
      </c>
      <c r="G23017" s="5" t="s">
        <v>12199</v>
      </c>
      <c r="H23017" s="5" t="s">
        <v>12527</v>
      </c>
      <c r="I23017" s="5"/>
      <c r="J23017" s="5"/>
      <c r="K23017" s="5"/>
    </row>
    <row r="23018" spans="1:11" x14ac:dyDescent="0.35">
      <c r="A23018">
        <v>44615</v>
      </c>
      <c r="B23018" s="5" t="s">
        <v>10326</v>
      </c>
      <c r="C23018">
        <v>1</v>
      </c>
      <c r="D23018">
        <v>1</v>
      </c>
      <c r="E23018">
        <v>0</v>
      </c>
      <c r="F23018">
        <v>95</v>
      </c>
      <c r="G23018" s="5" t="s">
        <v>12199</v>
      </c>
      <c r="H23018" s="5" t="s">
        <v>12527</v>
      </c>
      <c r="I23018" s="5"/>
      <c r="J23018" s="5"/>
      <c r="K23018" s="5"/>
    </row>
    <row r="23019" spans="1:11" x14ac:dyDescent="0.35">
      <c r="A23019">
        <v>44616</v>
      </c>
      <c r="B23019" s="5" t="s">
        <v>10326</v>
      </c>
      <c r="C23019">
        <v>1</v>
      </c>
      <c r="D23019">
        <v>1</v>
      </c>
      <c r="E23019">
        <v>0</v>
      </c>
      <c r="F23019">
        <v>95</v>
      </c>
      <c r="G23019" s="5" t="s">
        <v>12199</v>
      </c>
      <c r="H23019" s="5" t="s">
        <v>12527</v>
      </c>
      <c r="I23019" s="5"/>
      <c r="J23019" s="5"/>
      <c r="K23019" s="5"/>
    </row>
    <row r="23020" spans="1:11" x14ac:dyDescent="0.35">
      <c r="A23020">
        <v>44812</v>
      </c>
      <c r="B23020" s="5" t="s">
        <v>4118</v>
      </c>
      <c r="C23020">
        <v>1</v>
      </c>
      <c r="D23020">
        <v>1</v>
      </c>
      <c r="E23020">
        <v>0</v>
      </c>
      <c r="F23020">
        <v>97</v>
      </c>
      <c r="G23020" s="5" t="s">
        <v>12199</v>
      </c>
      <c r="H23020" s="5" t="s">
        <v>12527</v>
      </c>
      <c r="I23020" s="5"/>
      <c r="J23020" s="5"/>
      <c r="K23020" s="5"/>
    </row>
    <row r="23021" spans="1:11" x14ac:dyDescent="0.35">
      <c r="A23021">
        <v>44617</v>
      </c>
      <c r="B23021" s="5" t="s">
        <v>10374</v>
      </c>
      <c r="C23021">
        <v>1</v>
      </c>
      <c r="D23021">
        <v>1</v>
      </c>
      <c r="E23021">
        <v>1</v>
      </c>
      <c r="F23021">
        <v>95</v>
      </c>
      <c r="G23021" s="5" t="s">
        <v>12199</v>
      </c>
      <c r="H23021" s="5" t="s">
        <v>12527</v>
      </c>
      <c r="I23021" s="5"/>
      <c r="J23021" s="5"/>
      <c r="K23021" s="5"/>
    </row>
    <row r="23022" spans="1:11" x14ac:dyDescent="0.35">
      <c r="A23022">
        <v>44618</v>
      </c>
      <c r="B23022" s="5" t="s">
        <v>10374</v>
      </c>
      <c r="C23022">
        <v>1</v>
      </c>
      <c r="D23022">
        <v>1</v>
      </c>
      <c r="E23022">
        <v>0</v>
      </c>
      <c r="F23022">
        <v>95</v>
      </c>
      <c r="G23022" s="5" t="s">
        <v>12199</v>
      </c>
      <c r="H23022" s="5" t="s">
        <v>12527</v>
      </c>
      <c r="I23022" s="5"/>
      <c r="J23022" s="5"/>
      <c r="K23022" s="5"/>
    </row>
    <row r="23023" spans="1:11" x14ac:dyDescent="0.35">
      <c r="A23023">
        <v>44619</v>
      </c>
      <c r="B23023" s="5" t="s">
        <v>11302</v>
      </c>
      <c r="C23023">
        <v>0</v>
      </c>
      <c r="D23023">
        <v>1</v>
      </c>
      <c r="E23023">
        <v>1</v>
      </c>
      <c r="F23023">
        <v>0</v>
      </c>
      <c r="G23023" s="5" t="s">
        <v>12181</v>
      </c>
      <c r="H23023" s="5"/>
      <c r="I23023" s="5"/>
      <c r="J23023" s="5"/>
      <c r="K23023" s="5"/>
    </row>
    <row r="23024" spans="1:11" x14ac:dyDescent="0.35">
      <c r="A23024">
        <v>44620</v>
      </c>
      <c r="B23024" s="5" t="s">
        <v>11302</v>
      </c>
      <c r="C23024">
        <v>0</v>
      </c>
      <c r="D23024">
        <v>1</v>
      </c>
      <c r="E23024">
        <v>1</v>
      </c>
      <c r="F23024">
        <v>0</v>
      </c>
      <c r="G23024" s="5" t="s">
        <v>12181</v>
      </c>
      <c r="H23024" s="5"/>
      <c r="I23024" s="5"/>
      <c r="J23024" s="5"/>
      <c r="K23024" s="5"/>
    </row>
    <row r="23025" spans="1:11" x14ac:dyDescent="0.35">
      <c r="A23025">
        <v>44621</v>
      </c>
      <c r="B23025" s="5" t="s">
        <v>11330</v>
      </c>
      <c r="C23025">
        <v>0</v>
      </c>
      <c r="D23025">
        <v>1</v>
      </c>
      <c r="E23025">
        <v>1</v>
      </c>
      <c r="F23025">
        <v>0</v>
      </c>
      <c r="G23025" s="5" t="s">
        <v>12181</v>
      </c>
      <c r="H23025" s="5"/>
      <c r="I23025" s="5"/>
      <c r="J23025" s="5"/>
      <c r="K23025" s="5"/>
    </row>
    <row r="23026" spans="1:11" x14ac:dyDescent="0.35">
      <c r="A23026">
        <v>44622</v>
      </c>
      <c r="B23026" s="5" t="s">
        <v>9103</v>
      </c>
      <c r="C23026">
        <v>0</v>
      </c>
      <c r="D23026">
        <v>1</v>
      </c>
      <c r="E23026">
        <v>1</v>
      </c>
      <c r="F23026">
        <v>0</v>
      </c>
      <c r="G23026" s="5" t="s">
        <v>12345</v>
      </c>
      <c r="H23026" s="5" t="s">
        <v>40296</v>
      </c>
      <c r="I23026" s="5"/>
      <c r="J23026" s="5"/>
      <c r="K23026" s="5"/>
    </row>
    <row r="23027" spans="1:11" x14ac:dyDescent="0.35">
      <c r="A23027">
        <v>44623</v>
      </c>
      <c r="B23027" s="5" t="s">
        <v>9103</v>
      </c>
      <c r="C23027">
        <v>0</v>
      </c>
      <c r="D23027">
        <v>1</v>
      </c>
      <c r="E23027">
        <v>1</v>
      </c>
      <c r="F23027">
        <v>0</v>
      </c>
      <c r="G23027" s="5" t="s">
        <v>12345</v>
      </c>
      <c r="H23027" s="5" t="s">
        <v>40296</v>
      </c>
      <c r="I23027" s="5"/>
      <c r="J23027" s="5"/>
      <c r="K23027" s="5"/>
    </row>
    <row r="23028" spans="1:11" x14ac:dyDescent="0.35">
      <c r="A23028">
        <v>44624</v>
      </c>
      <c r="B23028" s="5" t="s">
        <v>9103</v>
      </c>
      <c r="C23028">
        <v>0</v>
      </c>
      <c r="D23028">
        <v>1</v>
      </c>
      <c r="E23028">
        <v>1</v>
      </c>
      <c r="F23028">
        <v>0</v>
      </c>
      <c r="G23028" s="5" t="s">
        <v>12345</v>
      </c>
      <c r="H23028" s="5" t="s">
        <v>40296</v>
      </c>
      <c r="I23028" s="5"/>
      <c r="J23028" s="5"/>
      <c r="K23028" s="5"/>
    </row>
    <row r="23029" spans="1:11" x14ac:dyDescent="0.35">
      <c r="A23029">
        <v>44625</v>
      </c>
      <c r="B23029" s="5" t="s">
        <v>625</v>
      </c>
      <c r="C23029">
        <v>1</v>
      </c>
      <c r="D23029">
        <v>1</v>
      </c>
      <c r="E23029">
        <v>1</v>
      </c>
      <c r="F23029">
        <v>90</v>
      </c>
      <c r="G23029" s="5" t="s">
        <v>12185</v>
      </c>
      <c r="H23029" s="5"/>
      <c r="I23029" s="5"/>
      <c r="J23029" s="5"/>
      <c r="K23029" s="5"/>
    </row>
    <row r="23030" spans="1:11" x14ac:dyDescent="0.35">
      <c r="A23030">
        <v>44626</v>
      </c>
      <c r="B23030" s="5" t="s">
        <v>625</v>
      </c>
      <c r="C23030">
        <v>1</v>
      </c>
      <c r="D23030">
        <v>1</v>
      </c>
      <c r="E23030">
        <v>1</v>
      </c>
      <c r="F23030">
        <v>90</v>
      </c>
      <c r="G23030" s="5" t="s">
        <v>12185</v>
      </c>
      <c r="H23030" s="5"/>
      <c r="I23030" s="5"/>
      <c r="J23030" s="5"/>
      <c r="K23030" s="5"/>
    </row>
    <row r="23031" spans="1:11" x14ac:dyDescent="0.35">
      <c r="A23031">
        <v>44627</v>
      </c>
      <c r="B23031" s="5" t="s">
        <v>8502</v>
      </c>
      <c r="C23031">
        <v>0</v>
      </c>
      <c r="D23031">
        <v>1</v>
      </c>
      <c r="E23031">
        <v>1</v>
      </c>
      <c r="F23031">
        <v>0</v>
      </c>
      <c r="G23031" s="5" t="s">
        <v>12185</v>
      </c>
      <c r="H23031" s="5" t="s">
        <v>40296</v>
      </c>
      <c r="I23031" s="5"/>
      <c r="J23031" s="5"/>
      <c r="K23031" s="5"/>
    </row>
    <row r="23032" spans="1:11" x14ac:dyDescent="0.35">
      <c r="A23032">
        <v>44628</v>
      </c>
      <c r="B23032" s="5" t="s">
        <v>8502</v>
      </c>
      <c r="C23032">
        <v>0</v>
      </c>
      <c r="D23032">
        <v>1</v>
      </c>
      <c r="E23032">
        <v>1</v>
      </c>
      <c r="F23032">
        <v>0</v>
      </c>
      <c r="G23032" s="5" t="s">
        <v>12185</v>
      </c>
      <c r="H23032" s="5" t="s">
        <v>40296</v>
      </c>
      <c r="I23032" s="5"/>
      <c r="J23032" s="5"/>
      <c r="K23032" s="5"/>
    </row>
    <row r="23033" spans="1:11" x14ac:dyDescent="0.35">
      <c r="A23033">
        <v>44629</v>
      </c>
      <c r="B23033" s="5" t="s">
        <v>5435</v>
      </c>
      <c r="C23033">
        <v>1</v>
      </c>
      <c r="D23033">
        <v>1</v>
      </c>
      <c r="E23033">
        <v>1</v>
      </c>
      <c r="F23033">
        <v>93</v>
      </c>
      <c r="G23033" s="5" t="s">
        <v>12181</v>
      </c>
      <c r="H23033" s="5" t="s">
        <v>40293</v>
      </c>
      <c r="I23033" s="5" t="s">
        <v>40299</v>
      </c>
      <c r="J23033" s="5"/>
      <c r="K23033" s="5"/>
    </row>
    <row r="23034" spans="1:11" x14ac:dyDescent="0.35">
      <c r="A23034">
        <v>44630</v>
      </c>
      <c r="B23034" s="5" t="s">
        <v>11331</v>
      </c>
      <c r="C23034">
        <v>0</v>
      </c>
      <c r="D23034">
        <v>1</v>
      </c>
      <c r="E23034">
        <v>1</v>
      </c>
      <c r="F23034">
        <v>0</v>
      </c>
      <c r="G23034" s="5" t="s">
        <v>12185</v>
      </c>
      <c r="H23034" s="5" t="s">
        <v>40290</v>
      </c>
      <c r="I23034" s="5" t="s">
        <v>40336</v>
      </c>
      <c r="J23034" s="5"/>
      <c r="K23034" s="5"/>
    </row>
    <row r="23035" spans="1:11" x14ac:dyDescent="0.35">
      <c r="A23035">
        <v>44631</v>
      </c>
      <c r="B23035" s="5" t="s">
        <v>11248</v>
      </c>
      <c r="C23035">
        <v>0</v>
      </c>
      <c r="D23035">
        <v>1</v>
      </c>
      <c r="E23035">
        <v>1</v>
      </c>
      <c r="F23035">
        <v>0</v>
      </c>
      <c r="G23035" s="5" t="s">
        <v>12181</v>
      </c>
      <c r="H23035" s="5"/>
      <c r="I23035" s="5"/>
      <c r="J23035" s="5"/>
      <c r="K23035" s="5"/>
    </row>
    <row r="23036" spans="1:11" x14ac:dyDescent="0.35">
      <c r="A23036">
        <v>44632</v>
      </c>
      <c r="B23036" s="5" t="s">
        <v>10246</v>
      </c>
      <c r="C23036">
        <v>1</v>
      </c>
      <c r="D23036">
        <v>1</v>
      </c>
      <c r="E23036">
        <v>1</v>
      </c>
      <c r="F23036">
        <v>91</v>
      </c>
      <c r="G23036" s="5" t="s">
        <v>12199</v>
      </c>
      <c r="H23036" s="5" t="s">
        <v>12527</v>
      </c>
      <c r="I23036" s="5"/>
      <c r="J23036" s="5"/>
      <c r="K23036" s="5"/>
    </row>
    <row r="23037" spans="1:11" x14ac:dyDescent="0.35">
      <c r="A23037">
        <v>44633</v>
      </c>
      <c r="B23037" s="5" t="s">
        <v>11332</v>
      </c>
      <c r="C23037">
        <v>0</v>
      </c>
      <c r="D23037">
        <v>1</v>
      </c>
      <c r="E23037">
        <v>1</v>
      </c>
      <c r="F23037">
        <v>0</v>
      </c>
      <c r="G23037" s="5" t="s">
        <v>12181</v>
      </c>
      <c r="H23037" s="5"/>
      <c r="I23037" s="5"/>
      <c r="J23037" s="5"/>
      <c r="K23037" s="5"/>
    </row>
    <row r="23038" spans="1:11" x14ac:dyDescent="0.35">
      <c r="A23038">
        <v>44634</v>
      </c>
      <c r="B23038" s="5" t="s">
        <v>10798</v>
      </c>
      <c r="C23038">
        <v>0</v>
      </c>
      <c r="D23038">
        <v>1</v>
      </c>
      <c r="E23038">
        <v>1</v>
      </c>
      <c r="F23038">
        <v>0</v>
      </c>
      <c r="G23038" s="5" t="s">
        <v>13094</v>
      </c>
      <c r="H23038" s="5" t="s">
        <v>40318</v>
      </c>
      <c r="I23038" s="5" t="s">
        <v>40295</v>
      </c>
      <c r="J23038" s="5"/>
      <c r="K23038" s="5"/>
    </row>
    <row r="23039" spans="1:11" x14ac:dyDescent="0.35">
      <c r="A23039">
        <v>44635</v>
      </c>
      <c r="B23039" s="5" t="s">
        <v>11333</v>
      </c>
      <c r="C23039">
        <v>0</v>
      </c>
      <c r="D23039">
        <v>1</v>
      </c>
      <c r="E23039">
        <v>1</v>
      </c>
      <c r="F23039">
        <v>0</v>
      </c>
      <c r="G23039" s="5" t="s">
        <v>12254</v>
      </c>
      <c r="H23039" s="5" t="s">
        <v>40336</v>
      </c>
      <c r="I23039" s="5"/>
      <c r="J23039" s="5"/>
      <c r="K23039" s="5"/>
    </row>
    <row r="23040" spans="1:11" x14ac:dyDescent="0.35">
      <c r="A23040">
        <v>44636</v>
      </c>
      <c r="B23040" s="5" t="s">
        <v>11334</v>
      </c>
      <c r="C23040">
        <v>0</v>
      </c>
      <c r="D23040">
        <v>1</v>
      </c>
      <c r="E23040">
        <v>1</v>
      </c>
      <c r="F23040">
        <v>0</v>
      </c>
      <c r="G23040" s="5" t="s">
        <v>12185</v>
      </c>
      <c r="H23040" s="5" t="s">
        <v>40298</v>
      </c>
      <c r="I23040" s="5"/>
      <c r="J23040" s="5"/>
      <c r="K23040" s="5"/>
    </row>
    <row r="23041" spans="1:11" x14ac:dyDescent="0.35">
      <c r="A23041">
        <v>44637</v>
      </c>
      <c r="B23041" s="5" t="s">
        <v>2615</v>
      </c>
      <c r="C23041">
        <v>0</v>
      </c>
      <c r="D23041">
        <v>1</v>
      </c>
      <c r="E23041">
        <v>1</v>
      </c>
      <c r="F23041">
        <v>0</v>
      </c>
      <c r="G23041" s="5" t="s">
        <v>12199</v>
      </c>
      <c r="H23041" s="5" t="s">
        <v>12527</v>
      </c>
      <c r="I23041" s="5"/>
      <c r="J23041" s="5"/>
      <c r="K23041" s="5"/>
    </row>
    <row r="23042" spans="1:11" x14ac:dyDescent="0.35">
      <c r="A23042">
        <v>44638</v>
      </c>
      <c r="B23042" s="5" t="s">
        <v>11148</v>
      </c>
      <c r="C23042">
        <v>0</v>
      </c>
      <c r="D23042">
        <v>1</v>
      </c>
      <c r="E23042">
        <v>0</v>
      </c>
      <c r="F23042">
        <v>0</v>
      </c>
      <c r="G23042" s="5" t="s">
        <v>12199</v>
      </c>
      <c r="H23042" s="5" t="s">
        <v>12527</v>
      </c>
      <c r="I23042" s="5"/>
      <c r="J23042" s="5"/>
      <c r="K23042" s="5"/>
    </row>
    <row r="23043" spans="1:11" x14ac:dyDescent="0.35">
      <c r="A23043">
        <v>44639</v>
      </c>
      <c r="B23043" s="5" t="s">
        <v>11335</v>
      </c>
      <c r="C23043">
        <v>1</v>
      </c>
      <c r="D23043">
        <v>1</v>
      </c>
      <c r="E23043">
        <v>1</v>
      </c>
      <c r="F23043">
        <v>92</v>
      </c>
      <c r="G23043" s="5" t="s">
        <v>12185</v>
      </c>
      <c r="H23043" s="5"/>
      <c r="I23043" s="5"/>
      <c r="J23043" s="5"/>
      <c r="K23043" s="5"/>
    </row>
    <row r="23044" spans="1:11" x14ac:dyDescent="0.35">
      <c r="A23044">
        <v>44640</v>
      </c>
      <c r="B23044" s="5" t="s">
        <v>11336</v>
      </c>
      <c r="C23044">
        <v>1</v>
      </c>
      <c r="D23044">
        <v>1</v>
      </c>
      <c r="E23044">
        <v>1</v>
      </c>
      <c r="F23044">
        <v>95</v>
      </c>
      <c r="G23044" s="5" t="s">
        <v>12181</v>
      </c>
      <c r="H23044" s="5"/>
      <c r="I23044" s="5"/>
      <c r="J23044" s="5"/>
      <c r="K23044" s="5"/>
    </row>
    <row r="23045" spans="1:11" x14ac:dyDescent="0.35">
      <c r="A23045">
        <v>44641</v>
      </c>
      <c r="B23045" s="5" t="s">
        <v>11336</v>
      </c>
      <c r="C23045">
        <v>1</v>
      </c>
      <c r="D23045">
        <v>1</v>
      </c>
      <c r="E23045">
        <v>1</v>
      </c>
      <c r="F23045">
        <v>95</v>
      </c>
      <c r="G23045" s="5" t="s">
        <v>12181</v>
      </c>
      <c r="H23045" s="5"/>
      <c r="I23045" s="5"/>
      <c r="J23045" s="5"/>
      <c r="K23045" s="5"/>
    </row>
    <row r="23046" spans="1:11" x14ac:dyDescent="0.35">
      <c r="A23046">
        <v>44642</v>
      </c>
      <c r="B23046" s="5" t="s">
        <v>11336</v>
      </c>
      <c r="C23046">
        <v>1</v>
      </c>
      <c r="D23046">
        <v>1</v>
      </c>
      <c r="E23046">
        <v>1</v>
      </c>
      <c r="F23046">
        <v>95</v>
      </c>
      <c r="G23046" s="5" t="s">
        <v>12185</v>
      </c>
      <c r="H23046" s="5"/>
      <c r="I23046" s="5"/>
      <c r="J23046" s="5"/>
      <c r="K23046" s="5"/>
    </row>
    <row r="23047" spans="1:11" x14ac:dyDescent="0.35">
      <c r="A23047">
        <v>44643</v>
      </c>
      <c r="B23047" s="5" t="s">
        <v>11336</v>
      </c>
      <c r="C23047">
        <v>1</v>
      </c>
      <c r="D23047">
        <v>1</v>
      </c>
      <c r="E23047">
        <v>0</v>
      </c>
      <c r="F23047">
        <v>95</v>
      </c>
      <c r="G23047" s="5" t="s">
        <v>12185</v>
      </c>
      <c r="H23047" s="5"/>
      <c r="I23047" s="5"/>
      <c r="J23047" s="5"/>
      <c r="K23047" s="5"/>
    </row>
    <row r="23048" spans="1:11" x14ac:dyDescent="0.35">
      <c r="A23048">
        <v>44644</v>
      </c>
      <c r="B23048" s="5" t="s">
        <v>2315</v>
      </c>
      <c r="C23048">
        <v>1</v>
      </c>
      <c r="D23048">
        <v>1</v>
      </c>
      <c r="E23048">
        <v>1</v>
      </c>
      <c r="F23048">
        <v>90</v>
      </c>
      <c r="G23048" s="5" t="s">
        <v>12199</v>
      </c>
      <c r="H23048" s="5" t="s">
        <v>12527</v>
      </c>
      <c r="I23048" s="5" t="s">
        <v>40294</v>
      </c>
      <c r="J23048" s="5"/>
      <c r="K23048" s="5"/>
    </row>
    <row r="23049" spans="1:11" x14ac:dyDescent="0.35">
      <c r="A23049">
        <v>44645</v>
      </c>
      <c r="B23049" s="5" t="s">
        <v>2315</v>
      </c>
      <c r="C23049">
        <v>1</v>
      </c>
      <c r="D23049">
        <v>1</v>
      </c>
      <c r="E23049">
        <v>1</v>
      </c>
      <c r="F23049">
        <v>90</v>
      </c>
      <c r="G23049" s="5" t="s">
        <v>12199</v>
      </c>
      <c r="H23049" s="5" t="s">
        <v>12527</v>
      </c>
      <c r="I23049" s="5" t="s">
        <v>40294</v>
      </c>
      <c r="J23049" s="5"/>
      <c r="K23049" s="5"/>
    </row>
    <row r="23050" spans="1:11" x14ac:dyDescent="0.35">
      <c r="A23050">
        <v>44646</v>
      </c>
      <c r="B23050" s="5" t="s">
        <v>2315</v>
      </c>
      <c r="C23050">
        <v>1</v>
      </c>
      <c r="D23050">
        <v>1</v>
      </c>
      <c r="E23050">
        <v>1</v>
      </c>
      <c r="F23050">
        <v>90</v>
      </c>
      <c r="G23050" s="5" t="s">
        <v>12199</v>
      </c>
      <c r="H23050" s="5" t="s">
        <v>12527</v>
      </c>
      <c r="I23050" s="5" t="s">
        <v>40300</v>
      </c>
      <c r="J23050" s="5"/>
      <c r="K23050" s="5"/>
    </row>
    <row r="23051" spans="1:11" x14ac:dyDescent="0.35">
      <c r="A23051">
        <v>44647</v>
      </c>
      <c r="B23051" s="5" t="s">
        <v>10135</v>
      </c>
      <c r="C23051">
        <v>1</v>
      </c>
      <c r="D23051">
        <v>1</v>
      </c>
      <c r="E23051">
        <v>1</v>
      </c>
      <c r="F23051">
        <v>92</v>
      </c>
      <c r="G23051" s="5" t="s">
        <v>12199</v>
      </c>
      <c r="H23051" s="5" t="s">
        <v>12527</v>
      </c>
      <c r="I23051" s="5"/>
      <c r="J23051" s="5"/>
      <c r="K23051" s="5"/>
    </row>
    <row r="23052" spans="1:11" x14ac:dyDescent="0.35">
      <c r="A23052">
        <v>44648</v>
      </c>
      <c r="B23052" s="5" t="s">
        <v>198</v>
      </c>
      <c r="C23052">
        <v>1</v>
      </c>
      <c r="D23052">
        <v>1</v>
      </c>
      <c r="E23052">
        <v>1</v>
      </c>
      <c r="F23052">
        <v>91</v>
      </c>
      <c r="G23052" s="5" t="s">
        <v>12181</v>
      </c>
      <c r="H23052" s="5" t="s">
        <v>40318</v>
      </c>
      <c r="I23052" s="5"/>
      <c r="J23052" s="5"/>
      <c r="K23052" s="5"/>
    </row>
    <row r="23053" spans="1:11" x14ac:dyDescent="0.35">
      <c r="A23053">
        <v>44649</v>
      </c>
      <c r="B23053" s="5" t="s">
        <v>11337</v>
      </c>
      <c r="C23053">
        <v>1</v>
      </c>
      <c r="D23053">
        <v>1</v>
      </c>
      <c r="E23053">
        <v>1</v>
      </c>
      <c r="F23053">
        <v>92</v>
      </c>
      <c r="G23053" s="5" t="s">
        <v>12181</v>
      </c>
      <c r="H23053" s="5" t="s">
        <v>40296</v>
      </c>
      <c r="I23053" s="5"/>
      <c r="J23053" s="5"/>
      <c r="K23053" s="5"/>
    </row>
    <row r="23054" spans="1:11" x14ac:dyDescent="0.35">
      <c r="A23054">
        <v>44650</v>
      </c>
      <c r="B23054" s="5" t="s">
        <v>9647</v>
      </c>
      <c r="C23054">
        <v>0</v>
      </c>
      <c r="D23054">
        <v>1</v>
      </c>
      <c r="E23054">
        <v>1</v>
      </c>
      <c r="F23054">
        <v>0</v>
      </c>
      <c r="G23054" s="5" t="s">
        <v>12181</v>
      </c>
      <c r="H23054" s="5"/>
      <c r="I23054" s="5"/>
      <c r="J23054" s="5"/>
      <c r="K23054" s="5"/>
    </row>
    <row r="23055" spans="1:11" x14ac:dyDescent="0.35">
      <c r="A23055">
        <v>44651</v>
      </c>
      <c r="B23055" s="5" t="s">
        <v>11338</v>
      </c>
      <c r="C23055">
        <v>1</v>
      </c>
      <c r="D23055">
        <v>1</v>
      </c>
      <c r="E23055">
        <v>1</v>
      </c>
      <c r="F23055">
        <v>90</v>
      </c>
      <c r="G23055" s="5" t="s">
        <v>12181</v>
      </c>
      <c r="H23055" s="5" t="s">
        <v>40293</v>
      </c>
      <c r="I23055" s="5"/>
      <c r="J23055" s="5"/>
      <c r="K23055" s="5"/>
    </row>
    <row r="23056" spans="1:11" x14ac:dyDescent="0.35">
      <c r="A23056">
        <v>44652</v>
      </c>
      <c r="B23056" s="5" t="s">
        <v>11339</v>
      </c>
      <c r="C23056">
        <v>1</v>
      </c>
      <c r="D23056">
        <v>1</v>
      </c>
      <c r="E23056">
        <v>1</v>
      </c>
      <c r="F23056">
        <v>94</v>
      </c>
      <c r="G23056" s="5" t="s">
        <v>12181</v>
      </c>
      <c r="H23056" s="5"/>
      <c r="I23056" s="5"/>
      <c r="J23056" s="5"/>
      <c r="K23056" s="5"/>
    </row>
    <row r="23057" spans="1:11" x14ac:dyDescent="0.35">
      <c r="A23057">
        <v>44653</v>
      </c>
      <c r="B23057" s="5" t="s">
        <v>6006</v>
      </c>
      <c r="C23057">
        <v>0</v>
      </c>
      <c r="D23057">
        <v>1</v>
      </c>
      <c r="E23057">
        <v>1</v>
      </c>
      <c r="F23057">
        <v>0</v>
      </c>
      <c r="G23057" s="5" t="s">
        <v>12199</v>
      </c>
      <c r="H23057" s="5" t="s">
        <v>12527</v>
      </c>
      <c r="I23057" s="5" t="s">
        <v>40291</v>
      </c>
      <c r="J23057" s="5"/>
      <c r="K23057" s="5"/>
    </row>
    <row r="23058" spans="1:11" x14ac:dyDescent="0.35">
      <c r="A23058">
        <v>44654</v>
      </c>
      <c r="B23058" s="5" t="s">
        <v>10703</v>
      </c>
      <c r="C23058">
        <v>0</v>
      </c>
      <c r="D23058">
        <v>1</v>
      </c>
      <c r="E23058">
        <v>1</v>
      </c>
      <c r="F23058">
        <v>0</v>
      </c>
      <c r="G23058" s="5" t="s">
        <v>12254</v>
      </c>
      <c r="H23058" s="5" t="s">
        <v>40891</v>
      </c>
      <c r="I23058" s="5"/>
      <c r="J23058" s="5"/>
      <c r="K23058" s="5"/>
    </row>
    <row r="23059" spans="1:11" x14ac:dyDescent="0.35">
      <c r="A23059">
        <v>44655</v>
      </c>
      <c r="B23059" s="5" t="s">
        <v>8215</v>
      </c>
      <c r="C23059">
        <v>0</v>
      </c>
      <c r="D23059">
        <v>1</v>
      </c>
      <c r="E23059">
        <v>1</v>
      </c>
      <c r="F23059">
        <v>0</v>
      </c>
      <c r="G23059" s="5" t="s">
        <v>12199</v>
      </c>
      <c r="H23059" s="5" t="s">
        <v>12527</v>
      </c>
      <c r="I23059" s="5"/>
      <c r="J23059" s="5"/>
      <c r="K23059" s="5"/>
    </row>
    <row r="23060" spans="1:11" x14ac:dyDescent="0.35">
      <c r="A23060">
        <v>44656</v>
      </c>
      <c r="B23060" s="5" t="s">
        <v>8218</v>
      </c>
      <c r="C23060">
        <v>0</v>
      </c>
      <c r="D23060">
        <v>1</v>
      </c>
      <c r="E23060">
        <v>1</v>
      </c>
      <c r="F23060">
        <v>0</v>
      </c>
      <c r="G23060" s="5" t="s">
        <v>12190</v>
      </c>
      <c r="H23060" s="5"/>
      <c r="I23060" s="5"/>
      <c r="J23060" s="5"/>
      <c r="K23060" s="5"/>
    </row>
    <row r="23061" spans="1:11" x14ac:dyDescent="0.35">
      <c r="A23061">
        <v>44657</v>
      </c>
      <c r="B23061" s="5" t="s">
        <v>11318</v>
      </c>
      <c r="C23061">
        <v>1</v>
      </c>
      <c r="D23061">
        <v>1</v>
      </c>
      <c r="E23061">
        <v>1</v>
      </c>
      <c r="F23061">
        <v>95</v>
      </c>
      <c r="G23061" s="5" t="s">
        <v>12199</v>
      </c>
      <c r="H23061" s="5" t="s">
        <v>12527</v>
      </c>
      <c r="I23061" s="5"/>
      <c r="J23061" s="5"/>
      <c r="K23061" s="5"/>
    </row>
    <row r="23062" spans="1:11" x14ac:dyDescent="0.35">
      <c r="A23062">
        <v>44658</v>
      </c>
      <c r="B23062" s="5" t="s">
        <v>4118</v>
      </c>
      <c r="C23062">
        <v>1</v>
      </c>
      <c r="D23062">
        <v>1</v>
      </c>
      <c r="E23062">
        <v>1</v>
      </c>
      <c r="F23062">
        <v>97</v>
      </c>
      <c r="G23062" s="5" t="s">
        <v>12199</v>
      </c>
      <c r="H23062" s="5" t="s">
        <v>12527</v>
      </c>
      <c r="I23062" s="5"/>
      <c r="J23062" s="5"/>
      <c r="K23062" s="5"/>
    </row>
    <row r="23063" spans="1:11" x14ac:dyDescent="0.35">
      <c r="A23063">
        <v>44659</v>
      </c>
      <c r="B23063" s="5" t="s">
        <v>1425</v>
      </c>
      <c r="C23063">
        <v>1</v>
      </c>
      <c r="D23063">
        <v>1</v>
      </c>
      <c r="E23063">
        <v>1</v>
      </c>
      <c r="F23063">
        <v>95</v>
      </c>
      <c r="G23063" s="5" t="s">
        <v>12202</v>
      </c>
      <c r="H23063" s="5" t="s">
        <v>40294</v>
      </c>
      <c r="I23063" s="5"/>
      <c r="J23063" s="5"/>
      <c r="K23063" s="5"/>
    </row>
    <row r="23064" spans="1:11" x14ac:dyDescent="0.35">
      <c r="A23064">
        <v>44660</v>
      </c>
      <c r="B23064" s="5" t="s">
        <v>1425</v>
      </c>
      <c r="C23064">
        <v>1</v>
      </c>
      <c r="D23064">
        <v>1</v>
      </c>
      <c r="E23064">
        <v>1</v>
      </c>
      <c r="F23064">
        <v>95</v>
      </c>
      <c r="G23064" s="5" t="s">
        <v>12202</v>
      </c>
      <c r="H23064" s="5" t="s">
        <v>40318</v>
      </c>
      <c r="I23064" s="5"/>
      <c r="J23064" s="5"/>
      <c r="K23064" s="5"/>
    </row>
    <row r="23065" spans="1:11" x14ac:dyDescent="0.35">
      <c r="A23065">
        <v>44661</v>
      </c>
      <c r="B23065" s="5" t="s">
        <v>10172</v>
      </c>
      <c r="C23065">
        <v>1</v>
      </c>
      <c r="D23065">
        <v>1</v>
      </c>
      <c r="E23065">
        <v>1</v>
      </c>
      <c r="F23065">
        <v>92</v>
      </c>
      <c r="G23065" s="5" t="s">
        <v>12202</v>
      </c>
      <c r="H23065" s="5" t="s">
        <v>40294</v>
      </c>
      <c r="I23065" s="5"/>
      <c r="J23065" s="5"/>
      <c r="K23065" s="5"/>
    </row>
    <row r="23066" spans="1:11" x14ac:dyDescent="0.35">
      <c r="A23066">
        <v>44662</v>
      </c>
      <c r="B23066" s="5" t="s">
        <v>10172</v>
      </c>
      <c r="C23066">
        <v>1</v>
      </c>
      <c r="D23066">
        <v>1</v>
      </c>
      <c r="E23066">
        <v>1</v>
      </c>
      <c r="F23066">
        <v>92</v>
      </c>
      <c r="G23066" s="5" t="s">
        <v>12202</v>
      </c>
      <c r="H23066" s="5" t="s">
        <v>40294</v>
      </c>
      <c r="I23066" s="5"/>
      <c r="J23066" s="5"/>
      <c r="K23066" s="5"/>
    </row>
    <row r="23067" spans="1:11" x14ac:dyDescent="0.35">
      <c r="A23067">
        <v>44663</v>
      </c>
      <c r="B23067" s="5" t="s">
        <v>11340</v>
      </c>
      <c r="C23067">
        <v>1</v>
      </c>
      <c r="D23067">
        <v>1</v>
      </c>
      <c r="E23067">
        <v>1</v>
      </c>
      <c r="F23067">
        <v>90</v>
      </c>
      <c r="G23067" s="5" t="s">
        <v>12202</v>
      </c>
      <c r="H23067" s="5" t="s">
        <v>40294</v>
      </c>
      <c r="I23067" s="5"/>
      <c r="J23067" s="5"/>
      <c r="K23067" s="5"/>
    </row>
    <row r="23068" spans="1:11" x14ac:dyDescent="0.35">
      <c r="A23068">
        <v>44664</v>
      </c>
      <c r="B23068" s="5" t="s">
        <v>7886</v>
      </c>
      <c r="C23068">
        <v>1</v>
      </c>
      <c r="D23068">
        <v>1</v>
      </c>
      <c r="E23068">
        <v>1</v>
      </c>
      <c r="F23068">
        <v>91</v>
      </c>
      <c r="G23068" s="5" t="s">
        <v>12199</v>
      </c>
      <c r="H23068" s="5" t="s">
        <v>12527</v>
      </c>
      <c r="I23068" s="5"/>
      <c r="J23068" s="5"/>
      <c r="K23068" s="5"/>
    </row>
    <row r="23069" spans="1:11" x14ac:dyDescent="0.35">
      <c r="A23069">
        <v>44665</v>
      </c>
      <c r="B23069" s="5" t="s">
        <v>7886</v>
      </c>
      <c r="C23069">
        <v>1</v>
      </c>
      <c r="D23069">
        <v>1</v>
      </c>
      <c r="E23069">
        <v>1</v>
      </c>
      <c r="F23069">
        <v>91</v>
      </c>
      <c r="G23069" s="5" t="s">
        <v>12199</v>
      </c>
      <c r="H23069" s="5" t="s">
        <v>12527</v>
      </c>
      <c r="I23069" s="5" t="s">
        <v>40292</v>
      </c>
      <c r="J23069" s="5"/>
      <c r="K23069" s="5"/>
    </row>
    <row r="23070" spans="1:11" x14ac:dyDescent="0.35">
      <c r="A23070">
        <v>44666</v>
      </c>
      <c r="B23070" s="5" t="s">
        <v>8138</v>
      </c>
      <c r="C23070">
        <v>1</v>
      </c>
      <c r="D23070">
        <v>1</v>
      </c>
      <c r="E23070">
        <v>1</v>
      </c>
      <c r="F23070">
        <v>93</v>
      </c>
      <c r="G23070" s="5" t="s">
        <v>12199</v>
      </c>
      <c r="H23070" s="5" t="s">
        <v>12527</v>
      </c>
      <c r="I23070" s="5" t="s">
        <v>40334</v>
      </c>
      <c r="J23070" s="5"/>
      <c r="K23070" s="5"/>
    </row>
    <row r="23071" spans="1:11" x14ac:dyDescent="0.35">
      <c r="A23071">
        <v>44667</v>
      </c>
      <c r="B23071" s="5" t="s">
        <v>11341</v>
      </c>
      <c r="C23071">
        <v>1</v>
      </c>
      <c r="D23071">
        <v>1</v>
      </c>
      <c r="E23071">
        <v>1</v>
      </c>
      <c r="F23071">
        <v>96</v>
      </c>
      <c r="G23071" s="5" t="s">
        <v>12181</v>
      </c>
      <c r="H23071" s="5"/>
      <c r="I23071" s="5"/>
      <c r="J23071" s="5"/>
      <c r="K23071" s="5"/>
    </row>
    <row r="23072" spans="1:11" x14ac:dyDescent="0.35">
      <c r="A23072">
        <v>44668</v>
      </c>
      <c r="B23072" s="5" t="s">
        <v>11342</v>
      </c>
      <c r="C23072">
        <v>1</v>
      </c>
      <c r="D23072">
        <v>1</v>
      </c>
      <c r="E23072">
        <v>1</v>
      </c>
      <c r="F23072">
        <v>90</v>
      </c>
      <c r="G23072" s="5" t="s">
        <v>12181</v>
      </c>
      <c r="H23072" s="5"/>
      <c r="I23072" s="5"/>
      <c r="J23072" s="5"/>
      <c r="K23072" s="5"/>
    </row>
    <row r="23073" spans="1:11" x14ac:dyDescent="0.35">
      <c r="A23073">
        <v>44669</v>
      </c>
      <c r="B23073" s="5" t="s">
        <v>197</v>
      </c>
      <c r="C23073">
        <v>1</v>
      </c>
      <c r="D23073">
        <v>1</v>
      </c>
      <c r="E23073">
        <v>1</v>
      </c>
      <c r="F23073">
        <v>91</v>
      </c>
      <c r="G23073" s="5" t="s">
        <v>12181</v>
      </c>
      <c r="H23073" s="5" t="s">
        <v>40359</v>
      </c>
      <c r="I23073" s="5"/>
      <c r="J23073" s="5"/>
      <c r="K23073" s="5"/>
    </row>
    <row r="23074" spans="1:11" x14ac:dyDescent="0.35">
      <c r="A23074">
        <v>44670</v>
      </c>
      <c r="B23074" s="5" t="s">
        <v>11343</v>
      </c>
      <c r="C23074">
        <v>0</v>
      </c>
      <c r="D23074">
        <v>1</v>
      </c>
      <c r="E23074">
        <v>1</v>
      </c>
      <c r="F23074">
        <v>0</v>
      </c>
      <c r="G23074" s="5" t="s">
        <v>12185</v>
      </c>
      <c r="H23074" s="5" t="s">
        <v>40305</v>
      </c>
      <c r="I23074" s="5"/>
      <c r="J23074" s="5"/>
      <c r="K23074" s="5"/>
    </row>
    <row r="23075" spans="1:11" x14ac:dyDescent="0.35">
      <c r="A23075">
        <v>44671</v>
      </c>
      <c r="B23075" s="5" t="s">
        <v>11343</v>
      </c>
      <c r="C23075">
        <v>0</v>
      </c>
      <c r="D23075">
        <v>1</v>
      </c>
      <c r="E23075">
        <v>1</v>
      </c>
      <c r="F23075">
        <v>0</v>
      </c>
      <c r="G23075" s="5" t="s">
        <v>12185</v>
      </c>
      <c r="H23075" s="5" t="s">
        <v>40305</v>
      </c>
      <c r="I23075" s="5"/>
      <c r="J23075" s="5"/>
      <c r="K23075" s="5"/>
    </row>
    <row r="23076" spans="1:11" x14ac:dyDescent="0.35">
      <c r="A23076">
        <v>44672</v>
      </c>
      <c r="B23076" s="5" t="s">
        <v>11343</v>
      </c>
      <c r="C23076">
        <v>0</v>
      </c>
      <c r="D23076">
        <v>1</v>
      </c>
      <c r="E23076">
        <v>1</v>
      </c>
      <c r="F23076">
        <v>0</v>
      </c>
      <c r="G23076" s="5" t="s">
        <v>12345</v>
      </c>
      <c r="H23076" s="5" t="s">
        <v>40305</v>
      </c>
      <c r="I23076" s="5"/>
      <c r="J23076" s="5"/>
      <c r="K23076" s="5"/>
    </row>
    <row r="23077" spans="1:11" x14ac:dyDescent="0.35">
      <c r="A23077">
        <v>44673</v>
      </c>
      <c r="B23077" s="5" t="s">
        <v>11343</v>
      </c>
      <c r="C23077">
        <v>0</v>
      </c>
      <c r="D23077">
        <v>1</v>
      </c>
      <c r="E23077">
        <v>1</v>
      </c>
      <c r="F23077">
        <v>0</v>
      </c>
      <c r="G23077" s="5" t="s">
        <v>12345</v>
      </c>
      <c r="H23077" s="5" t="s">
        <v>40320</v>
      </c>
      <c r="I23077" s="5"/>
      <c r="J23077" s="5"/>
      <c r="K23077" s="5"/>
    </row>
    <row r="23078" spans="1:11" x14ac:dyDescent="0.35">
      <c r="A23078">
        <v>44674</v>
      </c>
      <c r="B23078" s="5" t="s">
        <v>11343</v>
      </c>
      <c r="C23078">
        <v>0</v>
      </c>
      <c r="D23078">
        <v>1</v>
      </c>
      <c r="E23078">
        <v>1</v>
      </c>
      <c r="F23078">
        <v>0</v>
      </c>
      <c r="G23078" s="5" t="s">
        <v>12345</v>
      </c>
      <c r="H23078" s="5" t="s">
        <v>40305</v>
      </c>
      <c r="I23078" s="5"/>
      <c r="J23078" s="5"/>
      <c r="K23078" s="5"/>
    </row>
    <row r="23079" spans="1:11" x14ac:dyDescent="0.35">
      <c r="A23079">
        <v>44675</v>
      </c>
      <c r="B23079" s="5" t="s">
        <v>11344</v>
      </c>
      <c r="C23079">
        <v>0</v>
      </c>
      <c r="D23079">
        <v>1</v>
      </c>
      <c r="E23079">
        <v>1</v>
      </c>
      <c r="F23079">
        <v>0</v>
      </c>
      <c r="G23079" s="5" t="s">
        <v>12185</v>
      </c>
      <c r="H23079" s="5" t="s">
        <v>40321</v>
      </c>
      <c r="I23079" s="5" t="s">
        <v>40317</v>
      </c>
      <c r="J23079" s="5" t="s">
        <v>40304</v>
      </c>
      <c r="K23079" s="5"/>
    </row>
    <row r="23080" spans="1:11" x14ac:dyDescent="0.35">
      <c r="A23080">
        <v>44676</v>
      </c>
      <c r="B23080" s="5" t="s">
        <v>11345</v>
      </c>
      <c r="C23080">
        <v>0</v>
      </c>
      <c r="D23080">
        <v>1</v>
      </c>
      <c r="E23080">
        <v>1</v>
      </c>
      <c r="F23080">
        <v>0</v>
      </c>
      <c r="G23080" s="5" t="s">
        <v>12345</v>
      </c>
      <c r="H23080" s="5" t="s">
        <v>40320</v>
      </c>
      <c r="I23080" s="5"/>
      <c r="J23080" s="5"/>
      <c r="K23080" s="5"/>
    </row>
    <row r="23081" spans="1:11" x14ac:dyDescent="0.35">
      <c r="A23081">
        <v>44677</v>
      </c>
      <c r="B23081" s="5" t="s">
        <v>11346</v>
      </c>
      <c r="C23081">
        <v>0</v>
      </c>
      <c r="D23081">
        <v>1</v>
      </c>
      <c r="E23081">
        <v>1</v>
      </c>
      <c r="F23081">
        <v>0</v>
      </c>
      <c r="G23081" s="5" t="s">
        <v>12185</v>
      </c>
      <c r="H23081" s="5" t="s">
        <v>40320</v>
      </c>
      <c r="I23081" s="5"/>
      <c r="J23081" s="5"/>
      <c r="K23081" s="5"/>
    </row>
    <row r="23082" spans="1:11" x14ac:dyDescent="0.35">
      <c r="A23082">
        <v>44678</v>
      </c>
      <c r="B23082" s="5" t="s">
        <v>11347</v>
      </c>
      <c r="C23082">
        <v>1</v>
      </c>
      <c r="D23082">
        <v>1</v>
      </c>
      <c r="E23082">
        <v>1</v>
      </c>
      <c r="F23082">
        <v>96</v>
      </c>
      <c r="G23082" s="5" t="s">
        <v>12345</v>
      </c>
      <c r="H23082" s="5" t="s">
        <v>40294</v>
      </c>
      <c r="I23082" s="5" t="s">
        <v>40295</v>
      </c>
      <c r="J23082" s="5"/>
      <c r="K23082" s="5"/>
    </row>
    <row r="23083" spans="1:11" x14ac:dyDescent="0.35">
      <c r="A23083">
        <v>44679</v>
      </c>
      <c r="B23083" s="5" t="s">
        <v>11348</v>
      </c>
      <c r="C23083">
        <v>0</v>
      </c>
      <c r="D23083">
        <v>1</v>
      </c>
      <c r="E23083">
        <v>1</v>
      </c>
      <c r="F23083">
        <v>0</v>
      </c>
      <c r="G23083" s="5" t="s">
        <v>12181</v>
      </c>
      <c r="H23083" s="5"/>
      <c r="I23083" s="5"/>
      <c r="J23083" s="5"/>
      <c r="K23083" s="5"/>
    </row>
    <row r="23084" spans="1:11" x14ac:dyDescent="0.35">
      <c r="A23084">
        <v>44680</v>
      </c>
      <c r="B23084" s="5" t="s">
        <v>11349</v>
      </c>
      <c r="C23084">
        <v>0</v>
      </c>
      <c r="D23084">
        <v>1</v>
      </c>
      <c r="E23084">
        <v>1</v>
      </c>
      <c r="F23084">
        <v>0</v>
      </c>
      <c r="G23084" s="5" t="s">
        <v>12181</v>
      </c>
      <c r="H23084" s="5"/>
      <c r="I23084" s="5"/>
      <c r="J23084" s="5"/>
      <c r="K23084" s="5"/>
    </row>
    <row r="23085" spans="1:11" x14ac:dyDescent="0.35">
      <c r="A23085">
        <v>44681</v>
      </c>
      <c r="B23085" s="5" t="s">
        <v>11350</v>
      </c>
      <c r="C23085">
        <v>0</v>
      </c>
      <c r="D23085">
        <v>1</v>
      </c>
      <c r="E23085">
        <v>0</v>
      </c>
      <c r="F23085">
        <v>0</v>
      </c>
      <c r="G23085" s="5" t="s">
        <v>12199</v>
      </c>
      <c r="H23085" s="5" t="s">
        <v>12527</v>
      </c>
      <c r="I23085" s="5"/>
      <c r="J23085" s="5"/>
      <c r="K23085" s="5"/>
    </row>
    <row r="23086" spans="1:11" x14ac:dyDescent="0.35">
      <c r="A23086">
        <v>44682</v>
      </c>
      <c r="B23086" s="5" t="s">
        <v>11350</v>
      </c>
      <c r="C23086">
        <v>0</v>
      </c>
      <c r="D23086">
        <v>1</v>
      </c>
      <c r="E23086">
        <v>0</v>
      </c>
      <c r="F23086">
        <v>0</v>
      </c>
      <c r="G23086" s="5" t="s">
        <v>12199</v>
      </c>
      <c r="H23086" s="5" t="s">
        <v>12527</v>
      </c>
      <c r="I23086" s="5"/>
      <c r="J23086" s="5"/>
      <c r="K23086" s="5"/>
    </row>
    <row r="23087" spans="1:11" x14ac:dyDescent="0.35">
      <c r="A23087">
        <v>44683</v>
      </c>
      <c r="B23087" s="5" t="s">
        <v>11350</v>
      </c>
      <c r="C23087">
        <v>0</v>
      </c>
      <c r="D23087">
        <v>1</v>
      </c>
      <c r="E23087">
        <v>0</v>
      </c>
      <c r="F23087">
        <v>0</v>
      </c>
      <c r="G23087" s="5" t="s">
        <v>12199</v>
      </c>
      <c r="H23087" s="5" t="s">
        <v>12527</v>
      </c>
      <c r="I23087" s="5" t="s">
        <v>40292</v>
      </c>
      <c r="J23087" s="5"/>
      <c r="K23087" s="5"/>
    </row>
    <row r="23088" spans="1:11" x14ac:dyDescent="0.35">
      <c r="A23088">
        <v>44684</v>
      </c>
      <c r="B23088" s="5" t="s">
        <v>11351</v>
      </c>
      <c r="C23088">
        <v>1</v>
      </c>
      <c r="D23088">
        <v>1</v>
      </c>
      <c r="E23088">
        <v>1</v>
      </c>
      <c r="F23088">
        <v>90</v>
      </c>
      <c r="G23088" s="5" t="s">
        <v>12366</v>
      </c>
      <c r="H23088" s="5" t="s">
        <v>40296</v>
      </c>
      <c r="I23088" s="5"/>
      <c r="J23088" s="5"/>
      <c r="K23088" s="5"/>
    </row>
    <row r="23089" spans="1:11" x14ac:dyDescent="0.35">
      <c r="A23089">
        <v>44685</v>
      </c>
      <c r="B23089" s="5" t="s">
        <v>11352</v>
      </c>
      <c r="C23089">
        <v>0</v>
      </c>
      <c r="D23089">
        <v>1</v>
      </c>
      <c r="E23089">
        <v>1</v>
      </c>
      <c r="F23089">
        <v>0</v>
      </c>
      <c r="G23089" s="5" t="s">
        <v>12199</v>
      </c>
      <c r="H23089" s="5" t="s">
        <v>12527</v>
      </c>
      <c r="I23089" s="5"/>
      <c r="J23089" s="5"/>
      <c r="K23089" s="5"/>
    </row>
    <row r="23090" spans="1:11" x14ac:dyDescent="0.35">
      <c r="A23090">
        <v>44686</v>
      </c>
      <c r="B23090" s="5" t="s">
        <v>11353</v>
      </c>
      <c r="C23090">
        <v>0</v>
      </c>
      <c r="D23090">
        <v>1</v>
      </c>
      <c r="E23090">
        <v>0</v>
      </c>
      <c r="F23090">
        <v>0</v>
      </c>
      <c r="G23090" s="5" t="s">
        <v>12199</v>
      </c>
      <c r="H23090" s="5" t="s">
        <v>12527</v>
      </c>
      <c r="I23090" s="5"/>
      <c r="J23090" s="5"/>
      <c r="K23090" s="5"/>
    </row>
    <row r="23091" spans="1:11" x14ac:dyDescent="0.35">
      <c r="A23091">
        <v>44687</v>
      </c>
      <c r="B23091" s="5" t="s">
        <v>38</v>
      </c>
      <c r="C23091">
        <v>0</v>
      </c>
      <c r="D23091">
        <v>1</v>
      </c>
      <c r="E23091">
        <v>1</v>
      </c>
      <c r="F23091">
        <v>0</v>
      </c>
      <c r="G23091" s="5" t="s">
        <v>12199</v>
      </c>
      <c r="H23091" s="5" t="s">
        <v>12527</v>
      </c>
      <c r="I23091" s="5"/>
      <c r="J23091" s="5"/>
      <c r="K23091" s="5"/>
    </row>
    <row r="23092" spans="1:11" x14ac:dyDescent="0.35">
      <c r="A23092">
        <v>44688</v>
      </c>
      <c r="B23092" s="5" t="s">
        <v>38</v>
      </c>
      <c r="C23092">
        <v>0</v>
      </c>
      <c r="D23092">
        <v>1</v>
      </c>
      <c r="E23092">
        <v>0</v>
      </c>
      <c r="F23092">
        <v>0</v>
      </c>
      <c r="G23092" s="5" t="s">
        <v>12199</v>
      </c>
      <c r="H23092" s="5" t="s">
        <v>12527</v>
      </c>
      <c r="I23092" s="5"/>
      <c r="J23092" s="5"/>
      <c r="K23092" s="5"/>
    </row>
    <row r="23093" spans="1:11" x14ac:dyDescent="0.35">
      <c r="A23093">
        <v>44689</v>
      </c>
      <c r="B23093" s="5" t="s">
        <v>5598</v>
      </c>
      <c r="C23093">
        <v>1</v>
      </c>
      <c r="D23093">
        <v>1</v>
      </c>
      <c r="E23093">
        <v>1</v>
      </c>
      <c r="F23093">
        <v>94</v>
      </c>
      <c r="G23093" s="5" t="s">
        <v>12185</v>
      </c>
      <c r="H23093" s="5"/>
      <c r="I23093" s="5"/>
      <c r="J23093" s="5"/>
      <c r="K23093" s="5"/>
    </row>
    <row r="23094" spans="1:11" x14ac:dyDescent="0.35">
      <c r="A23094">
        <v>44690</v>
      </c>
      <c r="B23094" s="5" t="s">
        <v>1033</v>
      </c>
      <c r="C23094">
        <v>1</v>
      </c>
      <c r="D23094">
        <v>1</v>
      </c>
      <c r="E23094">
        <v>1</v>
      </c>
      <c r="F23094">
        <v>93</v>
      </c>
      <c r="G23094" s="5" t="s">
        <v>12199</v>
      </c>
      <c r="H23094" s="5" t="s">
        <v>12527</v>
      </c>
      <c r="I23094" s="5" t="s">
        <v>40306</v>
      </c>
      <c r="J23094" s="5"/>
      <c r="K23094" s="5"/>
    </row>
    <row r="23095" spans="1:11" x14ac:dyDescent="0.35">
      <c r="A23095">
        <v>44691</v>
      </c>
      <c r="B23095" s="5" t="s">
        <v>11354</v>
      </c>
      <c r="C23095">
        <v>0</v>
      </c>
      <c r="D23095">
        <v>1</v>
      </c>
      <c r="E23095">
        <v>0</v>
      </c>
      <c r="F23095">
        <v>0</v>
      </c>
      <c r="G23095" s="5" t="s">
        <v>12202</v>
      </c>
      <c r="H23095" s="5" t="s">
        <v>40300</v>
      </c>
      <c r="I23095" s="5" t="s">
        <v>40317</v>
      </c>
      <c r="J23095" s="5" t="s">
        <v>40343</v>
      </c>
      <c r="K23095" s="5"/>
    </row>
    <row r="23096" spans="1:11" x14ac:dyDescent="0.35">
      <c r="A23096">
        <v>44692</v>
      </c>
      <c r="B23096" s="5" t="s">
        <v>11355</v>
      </c>
      <c r="C23096">
        <v>1</v>
      </c>
      <c r="D23096">
        <v>1</v>
      </c>
      <c r="E23096">
        <v>0</v>
      </c>
      <c r="F23096">
        <v>90</v>
      </c>
      <c r="G23096" s="5" t="s">
        <v>12202</v>
      </c>
      <c r="H23096" s="5"/>
      <c r="I23096" s="5"/>
      <c r="J23096" s="5"/>
      <c r="K23096" s="5"/>
    </row>
    <row r="23097" spans="1:11" x14ac:dyDescent="0.35">
      <c r="A23097">
        <v>44693</v>
      </c>
      <c r="B23097" s="5" t="s">
        <v>11356</v>
      </c>
      <c r="C23097">
        <v>1</v>
      </c>
      <c r="D23097">
        <v>1</v>
      </c>
      <c r="E23097">
        <v>0</v>
      </c>
      <c r="F23097">
        <v>92</v>
      </c>
      <c r="G23097" s="5" t="s">
        <v>12190</v>
      </c>
      <c r="H23097" s="5"/>
      <c r="I23097" s="5"/>
      <c r="J23097" s="5"/>
      <c r="K23097" s="5"/>
    </row>
    <row r="23098" spans="1:11" x14ac:dyDescent="0.35">
      <c r="A23098">
        <v>44694</v>
      </c>
      <c r="B23098" s="5" t="s">
        <v>8677</v>
      </c>
      <c r="C23098">
        <v>0</v>
      </c>
      <c r="D23098">
        <v>1</v>
      </c>
      <c r="E23098">
        <v>1</v>
      </c>
      <c r="F23098">
        <v>0</v>
      </c>
      <c r="G23098" s="5" t="s">
        <v>12202</v>
      </c>
      <c r="H23098" s="5"/>
      <c r="I23098" s="5"/>
      <c r="J23098" s="5"/>
      <c r="K23098" s="5"/>
    </row>
    <row r="23099" spans="1:11" x14ac:dyDescent="0.35">
      <c r="A23099">
        <v>44695</v>
      </c>
      <c r="B23099" s="5" t="s">
        <v>10288</v>
      </c>
      <c r="C23099">
        <v>0</v>
      </c>
      <c r="D23099">
        <v>1</v>
      </c>
      <c r="E23099">
        <v>0</v>
      </c>
      <c r="F23099">
        <v>0</v>
      </c>
      <c r="G23099" s="5" t="s">
        <v>12190</v>
      </c>
      <c r="H23099" s="5" t="s">
        <v>40300</v>
      </c>
      <c r="I23099" s="5" t="s">
        <v>40299</v>
      </c>
      <c r="J23099" s="5" t="s">
        <v>40336</v>
      </c>
      <c r="K23099" s="5" t="s">
        <v>40304</v>
      </c>
    </row>
    <row r="23100" spans="1:11" x14ac:dyDescent="0.35">
      <c r="A23100">
        <v>44696</v>
      </c>
      <c r="B23100" s="5" t="s">
        <v>11332</v>
      </c>
      <c r="C23100">
        <v>0</v>
      </c>
      <c r="D23100">
        <v>1</v>
      </c>
      <c r="E23100">
        <v>1</v>
      </c>
      <c r="F23100">
        <v>0</v>
      </c>
      <c r="G23100" s="5" t="s">
        <v>12181</v>
      </c>
      <c r="H23100" s="5"/>
      <c r="I23100" s="5"/>
      <c r="J23100" s="5"/>
      <c r="K23100" s="5"/>
    </row>
    <row r="23101" spans="1:11" x14ac:dyDescent="0.35">
      <c r="A23101">
        <v>44697</v>
      </c>
      <c r="B23101" s="5" t="s">
        <v>11357</v>
      </c>
      <c r="C23101">
        <v>0</v>
      </c>
      <c r="D23101">
        <v>1</v>
      </c>
      <c r="E23101">
        <v>1</v>
      </c>
      <c r="F23101">
        <v>0</v>
      </c>
      <c r="G23101" s="5" t="s">
        <v>12185</v>
      </c>
      <c r="H23101" s="5" t="s">
        <v>40292</v>
      </c>
      <c r="I23101" s="5" t="s">
        <v>40296</v>
      </c>
      <c r="J23101" s="5"/>
      <c r="K23101" s="5"/>
    </row>
    <row r="23102" spans="1:11" x14ac:dyDescent="0.35">
      <c r="A23102">
        <v>44698</v>
      </c>
      <c r="B23102" s="5" t="s">
        <v>11358</v>
      </c>
      <c r="C23102">
        <v>1</v>
      </c>
      <c r="D23102">
        <v>1</v>
      </c>
      <c r="E23102">
        <v>1</v>
      </c>
      <c r="F23102">
        <v>90</v>
      </c>
      <c r="G23102" s="5" t="s">
        <v>12185</v>
      </c>
      <c r="H23102" s="5"/>
      <c r="I23102" s="5"/>
      <c r="J23102" s="5"/>
      <c r="K23102" s="5"/>
    </row>
    <row r="23103" spans="1:11" x14ac:dyDescent="0.35">
      <c r="A23103">
        <v>44817</v>
      </c>
      <c r="B23103" s="5" t="s">
        <v>3420</v>
      </c>
      <c r="C23103">
        <v>1</v>
      </c>
      <c r="D23103">
        <v>1</v>
      </c>
      <c r="E23103">
        <v>0</v>
      </c>
      <c r="F23103">
        <v>96</v>
      </c>
      <c r="G23103" s="5" t="s">
        <v>12199</v>
      </c>
      <c r="H23103" s="5" t="s">
        <v>12527</v>
      </c>
      <c r="I23103" s="5"/>
      <c r="J23103" s="5"/>
      <c r="K23103" s="5"/>
    </row>
    <row r="23104" spans="1:11" x14ac:dyDescent="0.35">
      <c r="A23104">
        <v>44699</v>
      </c>
      <c r="B23104" s="5" t="s">
        <v>3591</v>
      </c>
      <c r="C23104">
        <v>1</v>
      </c>
      <c r="D23104">
        <v>1</v>
      </c>
      <c r="E23104">
        <v>1</v>
      </c>
      <c r="F23104">
        <v>93</v>
      </c>
      <c r="G23104" s="5" t="s">
        <v>12181</v>
      </c>
      <c r="H23104" s="5"/>
      <c r="I23104" s="5"/>
      <c r="J23104" s="5"/>
      <c r="K23104" s="5"/>
    </row>
    <row r="23105" spans="1:11" x14ac:dyDescent="0.35">
      <c r="A23105">
        <v>44700</v>
      </c>
      <c r="B23105" s="5" t="s">
        <v>3591</v>
      </c>
      <c r="C23105">
        <v>1</v>
      </c>
      <c r="D23105">
        <v>1</v>
      </c>
      <c r="E23105">
        <v>1</v>
      </c>
      <c r="F23105">
        <v>93</v>
      </c>
      <c r="G23105" s="5" t="s">
        <v>12181</v>
      </c>
      <c r="H23105" s="5"/>
      <c r="I23105" s="5"/>
      <c r="J23105" s="5"/>
      <c r="K23105" s="5"/>
    </row>
    <row r="23106" spans="1:11" x14ac:dyDescent="0.35">
      <c r="A23106">
        <v>44701</v>
      </c>
      <c r="B23106" s="5" t="s">
        <v>3591</v>
      </c>
      <c r="C23106">
        <v>1</v>
      </c>
      <c r="D23106">
        <v>1</v>
      </c>
      <c r="E23106">
        <v>1</v>
      </c>
      <c r="F23106">
        <v>93</v>
      </c>
      <c r="G23106" s="5" t="s">
        <v>12185</v>
      </c>
      <c r="H23106" s="5"/>
      <c r="I23106" s="5"/>
      <c r="J23106" s="5"/>
      <c r="K23106" s="5"/>
    </row>
    <row r="23107" spans="1:11" x14ac:dyDescent="0.35">
      <c r="A23107">
        <v>44702</v>
      </c>
      <c r="B23107" s="5" t="s">
        <v>11359</v>
      </c>
      <c r="C23107">
        <v>1</v>
      </c>
      <c r="D23107">
        <v>1</v>
      </c>
      <c r="E23107">
        <v>1</v>
      </c>
      <c r="F23107">
        <v>91</v>
      </c>
      <c r="G23107" s="5" t="s">
        <v>12269</v>
      </c>
      <c r="H23107" s="5" t="s">
        <v>12527</v>
      </c>
      <c r="I23107" s="5"/>
      <c r="J23107" s="5"/>
      <c r="K23107" s="5"/>
    </row>
    <row r="23108" spans="1:11" x14ac:dyDescent="0.35">
      <c r="A23108">
        <v>44703</v>
      </c>
      <c r="B23108" s="5" t="s">
        <v>11360</v>
      </c>
      <c r="C23108">
        <v>0</v>
      </c>
      <c r="D23108">
        <v>1</v>
      </c>
      <c r="E23108">
        <v>1</v>
      </c>
      <c r="F23108">
        <v>0</v>
      </c>
      <c r="G23108" s="5" t="s">
        <v>12202</v>
      </c>
      <c r="H23108" s="5" t="s">
        <v>40296</v>
      </c>
      <c r="I23108" s="5"/>
      <c r="J23108" s="5"/>
      <c r="K23108" s="5"/>
    </row>
    <row r="23109" spans="1:11" x14ac:dyDescent="0.35">
      <c r="A23109">
        <v>44704</v>
      </c>
      <c r="B23109" s="5" t="s">
        <v>11361</v>
      </c>
      <c r="C23109">
        <v>0</v>
      </c>
      <c r="D23109">
        <v>1</v>
      </c>
      <c r="E23109">
        <v>1</v>
      </c>
      <c r="F23109">
        <v>0</v>
      </c>
      <c r="G23109" s="5" t="s">
        <v>12199</v>
      </c>
      <c r="H23109" s="5" t="s">
        <v>12527</v>
      </c>
      <c r="I23109" s="5"/>
      <c r="J23109" s="5"/>
      <c r="K23109" s="5"/>
    </row>
    <row r="23110" spans="1:11" x14ac:dyDescent="0.35">
      <c r="A23110">
        <v>44705</v>
      </c>
      <c r="B23110" s="5" t="s">
        <v>37736</v>
      </c>
      <c r="C23110">
        <v>0</v>
      </c>
      <c r="D23110">
        <v>1</v>
      </c>
      <c r="E23110">
        <v>1</v>
      </c>
      <c r="F23110">
        <v>0</v>
      </c>
      <c r="G23110" s="5" t="s">
        <v>12199</v>
      </c>
      <c r="H23110" s="5" t="s">
        <v>12527</v>
      </c>
      <c r="I23110" s="5"/>
      <c r="J23110" s="5"/>
      <c r="K23110" s="5"/>
    </row>
    <row r="23111" spans="1:11" x14ac:dyDescent="0.35">
      <c r="A23111">
        <v>44706</v>
      </c>
      <c r="B23111" s="5" t="s">
        <v>37738</v>
      </c>
      <c r="C23111">
        <v>0</v>
      </c>
      <c r="D23111">
        <v>1</v>
      </c>
      <c r="E23111">
        <v>1</v>
      </c>
      <c r="F23111">
        <v>0</v>
      </c>
      <c r="G23111" s="5" t="s">
        <v>12199</v>
      </c>
      <c r="H23111" s="5" t="s">
        <v>12527</v>
      </c>
      <c r="I23111" s="5"/>
      <c r="J23111" s="5"/>
      <c r="K23111" s="5"/>
    </row>
    <row r="23112" spans="1:11" x14ac:dyDescent="0.35">
      <c r="A23112">
        <v>44707</v>
      </c>
      <c r="B23112" s="5" t="s">
        <v>11362</v>
      </c>
      <c r="C23112">
        <v>0</v>
      </c>
      <c r="D23112">
        <v>1</v>
      </c>
      <c r="E23112">
        <v>1</v>
      </c>
      <c r="F23112">
        <v>0</v>
      </c>
      <c r="G23112" s="5" t="s">
        <v>12527</v>
      </c>
      <c r="H23112" s="5" t="s">
        <v>40291</v>
      </c>
      <c r="I23112" s="5"/>
      <c r="J23112" s="5"/>
      <c r="K23112" s="5"/>
    </row>
    <row r="23113" spans="1:11" x14ac:dyDescent="0.35">
      <c r="A23113">
        <v>44708</v>
      </c>
      <c r="B23113" s="5" t="s">
        <v>7684</v>
      </c>
      <c r="C23113">
        <v>1</v>
      </c>
      <c r="D23113">
        <v>1</v>
      </c>
      <c r="E23113">
        <v>1</v>
      </c>
      <c r="F23113">
        <v>93</v>
      </c>
      <c r="G23113" s="5" t="s">
        <v>12199</v>
      </c>
      <c r="H23113" s="5" t="s">
        <v>12527</v>
      </c>
      <c r="I23113" s="5"/>
      <c r="J23113" s="5"/>
      <c r="K23113" s="5"/>
    </row>
    <row r="23114" spans="1:11" x14ac:dyDescent="0.35">
      <c r="A23114">
        <v>44709</v>
      </c>
      <c r="B23114" s="5" t="s">
        <v>9781</v>
      </c>
      <c r="C23114">
        <v>1</v>
      </c>
      <c r="D23114">
        <v>1</v>
      </c>
      <c r="E23114">
        <v>0</v>
      </c>
      <c r="F23114">
        <v>95</v>
      </c>
      <c r="G23114" s="5" t="s">
        <v>12199</v>
      </c>
      <c r="H23114" s="5" t="s">
        <v>12527</v>
      </c>
      <c r="I23114" s="5"/>
      <c r="J23114" s="5"/>
      <c r="K23114" s="5"/>
    </row>
    <row r="23115" spans="1:11" x14ac:dyDescent="0.35">
      <c r="A23115">
        <v>44710</v>
      </c>
      <c r="B23115" s="5" t="s">
        <v>9781</v>
      </c>
      <c r="C23115">
        <v>1</v>
      </c>
      <c r="D23115">
        <v>1</v>
      </c>
      <c r="E23115">
        <v>0</v>
      </c>
      <c r="F23115">
        <v>95</v>
      </c>
      <c r="G23115" s="5" t="s">
        <v>12199</v>
      </c>
      <c r="H23115" s="5" t="s">
        <v>12527</v>
      </c>
      <c r="I23115" s="5"/>
      <c r="J23115" s="5"/>
      <c r="K23115" s="5"/>
    </row>
    <row r="23116" spans="1:11" x14ac:dyDescent="0.35">
      <c r="A23116">
        <v>44711</v>
      </c>
      <c r="B23116" s="5" t="s">
        <v>10375</v>
      </c>
      <c r="C23116">
        <v>1</v>
      </c>
      <c r="D23116">
        <v>1</v>
      </c>
      <c r="E23116">
        <v>1</v>
      </c>
      <c r="F23116">
        <v>95</v>
      </c>
      <c r="G23116" s="5" t="s">
        <v>12199</v>
      </c>
      <c r="H23116" s="5" t="s">
        <v>12527</v>
      </c>
      <c r="I23116" s="5"/>
      <c r="J23116" s="5"/>
      <c r="K23116" s="5"/>
    </row>
    <row r="23117" spans="1:11" x14ac:dyDescent="0.35">
      <c r="A23117">
        <v>44712</v>
      </c>
      <c r="B23117" s="5" t="s">
        <v>10375</v>
      </c>
      <c r="C23117">
        <v>1</v>
      </c>
      <c r="D23117">
        <v>1</v>
      </c>
      <c r="E23117">
        <v>0</v>
      </c>
      <c r="F23117">
        <v>95</v>
      </c>
      <c r="G23117" s="5" t="s">
        <v>12199</v>
      </c>
      <c r="H23117" s="5" t="s">
        <v>12527</v>
      </c>
      <c r="I23117" s="5"/>
      <c r="J23117" s="5"/>
      <c r="K23117" s="5"/>
    </row>
    <row r="23118" spans="1:11" x14ac:dyDescent="0.35">
      <c r="A23118">
        <v>44713</v>
      </c>
      <c r="B23118" s="5" t="s">
        <v>10376</v>
      </c>
      <c r="C23118">
        <v>1</v>
      </c>
      <c r="D23118">
        <v>1</v>
      </c>
      <c r="E23118">
        <v>0</v>
      </c>
      <c r="F23118">
        <v>95</v>
      </c>
      <c r="G23118" s="5" t="s">
        <v>12199</v>
      </c>
      <c r="H23118" s="5" t="s">
        <v>12527</v>
      </c>
      <c r="I23118" s="5"/>
      <c r="J23118" s="5"/>
      <c r="K23118" s="5"/>
    </row>
    <row r="23119" spans="1:11" x14ac:dyDescent="0.35">
      <c r="A23119">
        <v>44714</v>
      </c>
      <c r="B23119" s="5" t="s">
        <v>10376</v>
      </c>
      <c r="C23119">
        <v>1</v>
      </c>
      <c r="D23119">
        <v>1</v>
      </c>
      <c r="E23119">
        <v>0</v>
      </c>
      <c r="F23119">
        <v>95</v>
      </c>
      <c r="G23119" s="5" t="s">
        <v>12199</v>
      </c>
      <c r="H23119" s="5" t="s">
        <v>12527</v>
      </c>
      <c r="I23119" s="5"/>
      <c r="J23119" s="5"/>
      <c r="K23119" s="5"/>
    </row>
    <row r="23120" spans="1:11" x14ac:dyDescent="0.35">
      <c r="A23120">
        <v>44715</v>
      </c>
      <c r="B23120" s="5" t="s">
        <v>10784</v>
      </c>
      <c r="C23120">
        <v>1</v>
      </c>
      <c r="D23120">
        <v>1</v>
      </c>
      <c r="E23120">
        <v>1</v>
      </c>
      <c r="F23120">
        <v>97</v>
      </c>
      <c r="G23120" s="5" t="s">
        <v>12181</v>
      </c>
      <c r="H23120" s="5"/>
      <c r="I23120" s="5"/>
      <c r="J23120" s="5"/>
      <c r="K23120" s="5"/>
    </row>
    <row r="23121" spans="1:11" x14ac:dyDescent="0.35">
      <c r="A23121">
        <v>44716</v>
      </c>
      <c r="B23121" s="5" t="s">
        <v>11363</v>
      </c>
      <c r="C23121">
        <v>1</v>
      </c>
      <c r="D23121">
        <v>1</v>
      </c>
      <c r="E23121">
        <v>1</v>
      </c>
      <c r="F23121">
        <v>99</v>
      </c>
      <c r="G23121" s="5" t="s">
        <v>12181</v>
      </c>
      <c r="H23121" s="5"/>
      <c r="I23121" s="5"/>
      <c r="J23121" s="5"/>
      <c r="K23121" s="5"/>
    </row>
    <row r="23122" spans="1:11" x14ac:dyDescent="0.35">
      <c r="A23122">
        <v>44717</v>
      </c>
      <c r="B23122" s="5" t="s">
        <v>8093</v>
      </c>
      <c r="C23122">
        <v>1</v>
      </c>
      <c r="D23122">
        <v>1</v>
      </c>
      <c r="E23122">
        <v>1</v>
      </c>
      <c r="F23122">
        <v>96</v>
      </c>
      <c r="G23122" s="5" t="s">
        <v>12181</v>
      </c>
      <c r="H23122" s="5"/>
      <c r="I23122" s="5"/>
      <c r="J23122" s="5"/>
      <c r="K23122" s="5"/>
    </row>
    <row r="23123" spans="1:11" x14ac:dyDescent="0.35">
      <c r="A23123">
        <v>44718</v>
      </c>
      <c r="B23123" s="5" t="s">
        <v>382</v>
      </c>
      <c r="C23123">
        <v>1</v>
      </c>
      <c r="D23123">
        <v>1</v>
      </c>
      <c r="E23123">
        <v>1</v>
      </c>
      <c r="F23123">
        <v>97</v>
      </c>
      <c r="G23123" s="5" t="s">
        <v>12181</v>
      </c>
      <c r="H23123" s="5"/>
      <c r="I23123" s="5"/>
      <c r="J23123" s="5"/>
      <c r="K23123" s="5"/>
    </row>
    <row r="23124" spans="1:11" x14ac:dyDescent="0.35">
      <c r="A23124">
        <v>44719</v>
      </c>
      <c r="B23124" s="5" t="s">
        <v>11364</v>
      </c>
      <c r="C23124">
        <v>0</v>
      </c>
      <c r="D23124">
        <v>1</v>
      </c>
      <c r="E23124">
        <v>1</v>
      </c>
      <c r="F23124">
        <v>0</v>
      </c>
      <c r="G23124" s="5" t="s">
        <v>12185</v>
      </c>
      <c r="H23124" s="5" t="s">
        <v>40296</v>
      </c>
      <c r="I23124" s="5"/>
      <c r="J23124" s="5"/>
      <c r="K23124" s="5"/>
    </row>
    <row r="23125" spans="1:11" x14ac:dyDescent="0.35">
      <c r="A23125">
        <v>44720</v>
      </c>
      <c r="B23125" s="5" t="s">
        <v>11365</v>
      </c>
      <c r="C23125">
        <v>0</v>
      </c>
      <c r="D23125">
        <v>1</v>
      </c>
      <c r="E23125">
        <v>1</v>
      </c>
      <c r="F23125">
        <v>0</v>
      </c>
      <c r="G23125" s="5" t="s">
        <v>12185</v>
      </c>
      <c r="H23125" s="5"/>
      <c r="I23125" s="5"/>
      <c r="J23125" s="5"/>
      <c r="K23125" s="5"/>
    </row>
    <row r="23126" spans="1:11" x14ac:dyDescent="0.35">
      <c r="A23126">
        <v>44721</v>
      </c>
      <c r="B23126" s="5" t="s">
        <v>883</v>
      </c>
      <c r="C23126">
        <v>1</v>
      </c>
      <c r="D23126">
        <v>1</v>
      </c>
      <c r="E23126">
        <v>1</v>
      </c>
      <c r="F23126">
        <v>97</v>
      </c>
      <c r="G23126" s="5" t="s">
        <v>12181</v>
      </c>
      <c r="H23126" s="5"/>
      <c r="I23126" s="5"/>
      <c r="J23126" s="5"/>
      <c r="K23126" s="5"/>
    </row>
    <row r="23127" spans="1:11" x14ac:dyDescent="0.35">
      <c r="A23127">
        <v>44722</v>
      </c>
      <c r="B23127" s="5" t="s">
        <v>11366</v>
      </c>
      <c r="C23127">
        <v>0</v>
      </c>
      <c r="D23127">
        <v>1</v>
      </c>
      <c r="E23127">
        <v>1</v>
      </c>
      <c r="F23127">
        <v>0</v>
      </c>
      <c r="G23127" s="5" t="s">
        <v>12202</v>
      </c>
      <c r="H23127" s="5"/>
      <c r="I23127" s="5"/>
      <c r="J23127" s="5"/>
      <c r="K23127" s="5"/>
    </row>
    <row r="23128" spans="1:11" x14ac:dyDescent="0.35">
      <c r="A23128">
        <v>44813</v>
      </c>
      <c r="B23128" s="5" t="s">
        <v>4118</v>
      </c>
      <c r="C23128">
        <v>1</v>
      </c>
      <c r="D23128">
        <v>1</v>
      </c>
      <c r="E23128">
        <v>0</v>
      </c>
      <c r="F23128">
        <v>97</v>
      </c>
      <c r="G23128" s="5" t="s">
        <v>12199</v>
      </c>
      <c r="H23128" s="5" t="s">
        <v>12527</v>
      </c>
      <c r="I23128" s="5"/>
      <c r="J23128" s="5"/>
      <c r="K23128" s="5"/>
    </row>
    <row r="23129" spans="1:11" x14ac:dyDescent="0.35">
      <c r="A23129">
        <v>44723</v>
      </c>
      <c r="B23129" s="5" t="s">
        <v>11366</v>
      </c>
      <c r="C23129">
        <v>0</v>
      </c>
      <c r="D23129">
        <v>1</v>
      </c>
      <c r="E23129">
        <v>1</v>
      </c>
      <c r="F23129">
        <v>0</v>
      </c>
      <c r="G23129" s="5" t="s">
        <v>12202</v>
      </c>
      <c r="H23129" s="5"/>
      <c r="I23129" s="5"/>
      <c r="J23129" s="5"/>
      <c r="K23129" s="5"/>
    </row>
    <row r="23130" spans="1:11" x14ac:dyDescent="0.35">
      <c r="A23130">
        <v>44724</v>
      </c>
      <c r="B23130" s="5" t="s">
        <v>11366</v>
      </c>
      <c r="C23130">
        <v>0</v>
      </c>
      <c r="D23130">
        <v>1</v>
      </c>
      <c r="E23130">
        <v>1</v>
      </c>
      <c r="F23130">
        <v>0</v>
      </c>
      <c r="G23130" s="5" t="s">
        <v>12202</v>
      </c>
      <c r="H23130" s="5"/>
      <c r="I23130" s="5"/>
      <c r="J23130" s="5"/>
      <c r="K23130" s="5"/>
    </row>
    <row r="23131" spans="1:11" x14ac:dyDescent="0.35">
      <c r="A23131">
        <v>44725</v>
      </c>
      <c r="B23131" s="5" t="s">
        <v>11366</v>
      </c>
      <c r="C23131">
        <v>0</v>
      </c>
      <c r="D23131">
        <v>1</v>
      </c>
      <c r="E23131">
        <v>1</v>
      </c>
      <c r="F23131">
        <v>0</v>
      </c>
      <c r="G23131" s="5" t="s">
        <v>12202</v>
      </c>
      <c r="H23131" s="5"/>
      <c r="I23131" s="5"/>
      <c r="J23131" s="5"/>
      <c r="K23131" s="5"/>
    </row>
    <row r="23132" spans="1:11" x14ac:dyDescent="0.35">
      <c r="A23132">
        <v>44726</v>
      </c>
      <c r="B23132" s="5" t="s">
        <v>257</v>
      </c>
      <c r="C23132">
        <v>1</v>
      </c>
      <c r="D23132">
        <v>1</v>
      </c>
      <c r="E23132">
        <v>1</v>
      </c>
      <c r="F23132">
        <v>92</v>
      </c>
      <c r="G23132" s="5" t="s">
        <v>12185</v>
      </c>
      <c r="H23132" s="5"/>
      <c r="I23132" s="5"/>
      <c r="J23132" s="5"/>
      <c r="K23132" s="5"/>
    </row>
    <row r="23133" spans="1:11" x14ac:dyDescent="0.35">
      <c r="A23133">
        <v>44727</v>
      </c>
      <c r="B23133" s="5" t="s">
        <v>257</v>
      </c>
      <c r="C23133">
        <v>1</v>
      </c>
      <c r="D23133">
        <v>1</v>
      </c>
      <c r="E23133">
        <v>1</v>
      </c>
      <c r="F23133">
        <v>92</v>
      </c>
      <c r="G23133" s="5" t="s">
        <v>12185</v>
      </c>
      <c r="H23133" s="5" t="s">
        <v>40296</v>
      </c>
      <c r="I23133" s="5"/>
      <c r="J23133" s="5"/>
      <c r="K23133" s="5"/>
    </row>
    <row r="23134" spans="1:11" x14ac:dyDescent="0.35">
      <c r="A23134">
        <v>44728</v>
      </c>
      <c r="B23134" s="5" t="s">
        <v>11367</v>
      </c>
      <c r="C23134">
        <v>0</v>
      </c>
      <c r="D23134">
        <v>1</v>
      </c>
      <c r="E23134">
        <v>1</v>
      </c>
      <c r="F23134">
        <v>0</v>
      </c>
      <c r="G23134" s="5" t="s">
        <v>12254</v>
      </c>
      <c r="H23134" s="5" t="s">
        <v>40291</v>
      </c>
      <c r="I23134" s="5"/>
      <c r="J23134" s="5"/>
      <c r="K23134" s="5"/>
    </row>
    <row r="23135" spans="1:11" x14ac:dyDescent="0.35">
      <c r="A23135">
        <v>44729</v>
      </c>
      <c r="B23135" s="5" t="s">
        <v>10970</v>
      </c>
      <c r="C23135">
        <v>0</v>
      </c>
      <c r="D23135">
        <v>1</v>
      </c>
      <c r="E23135">
        <v>0</v>
      </c>
      <c r="F23135">
        <v>0</v>
      </c>
      <c r="G23135" s="5" t="s">
        <v>12202</v>
      </c>
      <c r="H23135" s="5" t="s">
        <v>40307</v>
      </c>
      <c r="I23135" s="5" t="s">
        <v>40299</v>
      </c>
      <c r="J23135" s="5"/>
      <c r="K23135" s="5"/>
    </row>
    <row r="23136" spans="1:11" x14ac:dyDescent="0.35">
      <c r="A23136">
        <v>44730</v>
      </c>
      <c r="B23136" s="5" t="s">
        <v>11368</v>
      </c>
      <c r="C23136">
        <v>0</v>
      </c>
      <c r="D23136">
        <v>1</v>
      </c>
      <c r="E23136">
        <v>1</v>
      </c>
      <c r="F23136">
        <v>0</v>
      </c>
      <c r="G23136" s="5" t="s">
        <v>12181</v>
      </c>
      <c r="H23136" s="5"/>
      <c r="I23136" s="5"/>
      <c r="J23136" s="5"/>
      <c r="K23136" s="5"/>
    </row>
    <row r="23137" spans="1:11" x14ac:dyDescent="0.35">
      <c r="A23137">
        <v>44731</v>
      </c>
      <c r="B23137" s="5" t="s">
        <v>10966</v>
      </c>
      <c r="C23137">
        <v>0</v>
      </c>
      <c r="D23137">
        <v>1</v>
      </c>
      <c r="E23137">
        <v>1</v>
      </c>
      <c r="F23137">
        <v>0</v>
      </c>
      <c r="G23137" s="5" t="s">
        <v>12345</v>
      </c>
      <c r="H23137" s="5" t="s">
        <v>40293</v>
      </c>
      <c r="I23137" s="5" t="s">
        <v>40299</v>
      </c>
      <c r="J23137" s="5" t="s">
        <v>40296</v>
      </c>
      <c r="K23137" s="5"/>
    </row>
    <row r="23138" spans="1:11" x14ac:dyDescent="0.35">
      <c r="A23138">
        <v>44732</v>
      </c>
      <c r="B23138" s="5" t="s">
        <v>11369</v>
      </c>
      <c r="C23138">
        <v>0</v>
      </c>
      <c r="D23138">
        <v>1</v>
      </c>
      <c r="E23138">
        <v>1</v>
      </c>
      <c r="F23138">
        <v>0</v>
      </c>
      <c r="G23138" s="5" t="s">
        <v>15645</v>
      </c>
      <c r="H23138" s="5" t="s">
        <v>12527</v>
      </c>
      <c r="I23138" s="5" t="s">
        <v>40292</v>
      </c>
      <c r="J23138" s="5"/>
      <c r="K23138" s="5"/>
    </row>
    <row r="23139" spans="1:11" x14ac:dyDescent="0.35">
      <c r="A23139">
        <v>44733</v>
      </c>
      <c r="B23139" s="5" t="s">
        <v>10969</v>
      </c>
      <c r="C23139">
        <v>0</v>
      </c>
      <c r="D23139">
        <v>1</v>
      </c>
      <c r="E23139">
        <v>1</v>
      </c>
      <c r="F23139">
        <v>0</v>
      </c>
      <c r="G23139" s="5" t="s">
        <v>12199</v>
      </c>
      <c r="H23139" s="5" t="s">
        <v>12527</v>
      </c>
      <c r="I23139" s="5"/>
      <c r="J23139" s="5"/>
      <c r="K23139" s="5"/>
    </row>
    <row r="23140" spans="1:11" x14ac:dyDescent="0.35">
      <c r="A23140">
        <v>44734</v>
      </c>
      <c r="B23140" s="5" t="s">
        <v>11370</v>
      </c>
      <c r="C23140">
        <v>0</v>
      </c>
      <c r="D23140">
        <v>1</v>
      </c>
      <c r="E23140">
        <v>1</v>
      </c>
      <c r="F23140">
        <v>0</v>
      </c>
      <c r="G23140" s="5" t="s">
        <v>12190</v>
      </c>
      <c r="H23140" s="5" t="s">
        <v>40918</v>
      </c>
      <c r="I23140" s="5"/>
      <c r="J23140" s="5"/>
      <c r="K23140" s="5"/>
    </row>
    <row r="23141" spans="1:11" x14ac:dyDescent="0.35">
      <c r="A23141">
        <v>44735</v>
      </c>
      <c r="B23141" s="5" t="s">
        <v>11371</v>
      </c>
      <c r="C23141">
        <v>0</v>
      </c>
      <c r="D23141">
        <v>1</v>
      </c>
      <c r="E23141">
        <v>1</v>
      </c>
      <c r="F23141">
        <v>0</v>
      </c>
      <c r="G23141" s="5" t="s">
        <v>12199</v>
      </c>
      <c r="H23141" s="5" t="s">
        <v>12527</v>
      </c>
      <c r="I23141" s="5"/>
      <c r="J23141" s="5"/>
      <c r="K23141" s="5"/>
    </row>
    <row r="23142" spans="1:11" x14ac:dyDescent="0.35">
      <c r="A23142">
        <v>44736</v>
      </c>
      <c r="B23142" s="5" t="s">
        <v>11372</v>
      </c>
      <c r="C23142">
        <v>0</v>
      </c>
      <c r="D23142">
        <v>1</v>
      </c>
      <c r="E23142">
        <v>1</v>
      </c>
      <c r="F23142">
        <v>0</v>
      </c>
      <c r="G23142" s="5" t="s">
        <v>12199</v>
      </c>
      <c r="H23142" s="5" t="s">
        <v>12527</v>
      </c>
      <c r="I23142" s="5"/>
      <c r="J23142" s="5"/>
      <c r="K23142" s="5"/>
    </row>
    <row r="23143" spans="1:11" x14ac:dyDescent="0.35">
      <c r="A23143">
        <v>44737</v>
      </c>
      <c r="B23143" s="5" t="s">
        <v>11373</v>
      </c>
      <c r="C23143">
        <v>0</v>
      </c>
      <c r="D23143">
        <v>1</v>
      </c>
      <c r="E23143">
        <v>1</v>
      </c>
      <c r="F23143">
        <v>0</v>
      </c>
      <c r="G23143" s="5" t="s">
        <v>12185</v>
      </c>
      <c r="H23143" s="5" t="s">
        <v>40291</v>
      </c>
      <c r="I23143" s="5"/>
      <c r="J23143" s="5"/>
      <c r="K23143" s="5"/>
    </row>
    <row r="23144" spans="1:11" x14ac:dyDescent="0.35">
      <c r="A23144">
        <v>44738</v>
      </c>
      <c r="B23144" s="5" t="s">
        <v>11281</v>
      </c>
      <c r="C23144">
        <v>0</v>
      </c>
      <c r="D23144">
        <v>1</v>
      </c>
      <c r="E23144">
        <v>1</v>
      </c>
      <c r="F23144">
        <v>0</v>
      </c>
      <c r="G23144" s="5" t="s">
        <v>12181</v>
      </c>
      <c r="H23144" s="5"/>
      <c r="I23144" s="5"/>
      <c r="J23144" s="5"/>
      <c r="K23144" s="5"/>
    </row>
    <row r="23145" spans="1:11" x14ac:dyDescent="0.35">
      <c r="A23145">
        <v>44739</v>
      </c>
      <c r="B23145" s="5" t="s">
        <v>11374</v>
      </c>
      <c r="C23145">
        <v>1</v>
      </c>
      <c r="D23145">
        <v>1</v>
      </c>
      <c r="E23145">
        <v>1</v>
      </c>
      <c r="F23145">
        <v>92</v>
      </c>
      <c r="G23145" s="5" t="s">
        <v>12185</v>
      </c>
      <c r="H23145" s="5" t="s">
        <v>40311</v>
      </c>
      <c r="I23145" s="5" t="s">
        <v>40296</v>
      </c>
      <c r="J23145" s="5"/>
      <c r="K23145" s="5"/>
    </row>
    <row r="23146" spans="1:11" x14ac:dyDescent="0.35">
      <c r="A23146">
        <v>44740</v>
      </c>
      <c r="B23146" s="5" t="s">
        <v>7258</v>
      </c>
      <c r="C23146">
        <v>0</v>
      </c>
      <c r="D23146">
        <v>1</v>
      </c>
      <c r="E23146">
        <v>1</v>
      </c>
      <c r="F23146">
        <v>0</v>
      </c>
      <c r="G23146" s="5" t="s">
        <v>12199</v>
      </c>
      <c r="H23146" s="5" t="s">
        <v>12527</v>
      </c>
      <c r="I23146" s="5"/>
      <c r="J23146" s="5"/>
      <c r="K23146" s="5"/>
    </row>
    <row r="23147" spans="1:11" x14ac:dyDescent="0.35">
      <c r="A23147">
        <v>44741</v>
      </c>
      <c r="B23147" s="5" t="s">
        <v>7259</v>
      </c>
      <c r="C23147">
        <v>0</v>
      </c>
      <c r="D23147">
        <v>1</v>
      </c>
      <c r="E23147">
        <v>1</v>
      </c>
      <c r="F23147">
        <v>0</v>
      </c>
      <c r="G23147" s="5" t="s">
        <v>12199</v>
      </c>
      <c r="H23147" s="5" t="s">
        <v>12527</v>
      </c>
      <c r="I23147" s="5"/>
      <c r="J23147" s="5"/>
      <c r="K23147" s="5"/>
    </row>
    <row r="23148" spans="1:11" x14ac:dyDescent="0.35">
      <c r="A23148">
        <v>44742</v>
      </c>
      <c r="B23148" s="5" t="s">
        <v>7259</v>
      </c>
      <c r="C23148">
        <v>0</v>
      </c>
      <c r="D23148">
        <v>1</v>
      </c>
      <c r="E23148">
        <v>1</v>
      </c>
      <c r="F23148">
        <v>0</v>
      </c>
      <c r="G23148" s="5" t="s">
        <v>12199</v>
      </c>
      <c r="H23148" s="5" t="s">
        <v>12527</v>
      </c>
      <c r="I23148" s="5"/>
      <c r="J23148" s="5"/>
      <c r="K23148" s="5"/>
    </row>
    <row r="23149" spans="1:11" x14ac:dyDescent="0.35">
      <c r="A23149">
        <v>44743</v>
      </c>
      <c r="B23149" s="5" t="s">
        <v>7259</v>
      </c>
      <c r="C23149">
        <v>0</v>
      </c>
      <c r="D23149">
        <v>1</v>
      </c>
      <c r="E23149">
        <v>1</v>
      </c>
      <c r="F23149">
        <v>0</v>
      </c>
      <c r="G23149" s="5" t="s">
        <v>12199</v>
      </c>
      <c r="H23149" s="5" t="s">
        <v>12527</v>
      </c>
      <c r="I23149" s="5"/>
      <c r="J23149" s="5"/>
      <c r="K23149" s="5"/>
    </row>
    <row r="23150" spans="1:11" x14ac:dyDescent="0.35">
      <c r="A23150">
        <v>44744</v>
      </c>
      <c r="B23150" s="5" t="s">
        <v>7259</v>
      </c>
      <c r="C23150">
        <v>0</v>
      </c>
      <c r="D23150">
        <v>1</v>
      </c>
      <c r="E23150">
        <v>1</v>
      </c>
      <c r="F23150">
        <v>0</v>
      </c>
      <c r="G23150" s="5" t="s">
        <v>12199</v>
      </c>
      <c r="H23150" s="5" t="s">
        <v>12527</v>
      </c>
      <c r="I23150" s="5"/>
      <c r="J23150" s="5"/>
      <c r="K23150" s="5"/>
    </row>
    <row r="23151" spans="1:11" x14ac:dyDescent="0.35">
      <c r="A23151">
        <v>44745</v>
      </c>
      <c r="B23151" s="5" t="s">
        <v>11066</v>
      </c>
      <c r="C23151">
        <v>0</v>
      </c>
      <c r="D23151">
        <v>1</v>
      </c>
      <c r="E23151">
        <v>0</v>
      </c>
      <c r="F23151">
        <v>0</v>
      </c>
      <c r="G23151" s="5" t="s">
        <v>12199</v>
      </c>
      <c r="H23151" s="5" t="s">
        <v>12527</v>
      </c>
      <c r="I23151" s="5"/>
      <c r="J23151" s="5"/>
      <c r="K23151" s="5"/>
    </row>
    <row r="23152" spans="1:11" x14ac:dyDescent="0.35">
      <c r="A23152">
        <v>44746</v>
      </c>
      <c r="B23152" s="5" t="s">
        <v>11066</v>
      </c>
      <c r="C23152">
        <v>0</v>
      </c>
      <c r="D23152">
        <v>1</v>
      </c>
      <c r="E23152">
        <v>0</v>
      </c>
      <c r="F23152">
        <v>0</v>
      </c>
      <c r="G23152" s="5" t="s">
        <v>12199</v>
      </c>
      <c r="H23152" s="5" t="s">
        <v>12527</v>
      </c>
      <c r="I23152" s="5"/>
      <c r="J23152" s="5"/>
      <c r="K23152" s="5"/>
    </row>
    <row r="23153" spans="1:11" x14ac:dyDescent="0.35">
      <c r="A23153">
        <v>44747</v>
      </c>
      <c r="B23153" s="5" t="s">
        <v>9600</v>
      </c>
      <c r="C23153">
        <v>1</v>
      </c>
      <c r="D23153">
        <v>1</v>
      </c>
      <c r="E23153">
        <v>1</v>
      </c>
      <c r="F23153">
        <v>96</v>
      </c>
      <c r="G23153" s="5" t="s">
        <v>12199</v>
      </c>
      <c r="H23153" s="5" t="s">
        <v>12527</v>
      </c>
      <c r="I23153" s="5"/>
      <c r="J23153" s="5"/>
      <c r="K23153" s="5"/>
    </row>
    <row r="23154" spans="1:11" x14ac:dyDescent="0.35">
      <c r="A23154">
        <v>44748</v>
      </c>
      <c r="B23154" s="5" t="s">
        <v>9600</v>
      </c>
      <c r="C23154">
        <v>1</v>
      </c>
      <c r="D23154">
        <v>1</v>
      </c>
      <c r="E23154">
        <v>1</v>
      </c>
      <c r="F23154">
        <v>96</v>
      </c>
      <c r="G23154" s="5" t="s">
        <v>12199</v>
      </c>
      <c r="H23154" s="5" t="s">
        <v>12527</v>
      </c>
      <c r="I23154" s="5"/>
      <c r="J23154" s="5"/>
      <c r="K23154" s="5"/>
    </row>
    <row r="23155" spans="1:11" x14ac:dyDescent="0.35">
      <c r="A23155">
        <v>44749</v>
      </c>
      <c r="B23155" s="5" t="s">
        <v>4118</v>
      </c>
      <c r="C23155">
        <v>1</v>
      </c>
      <c r="D23155">
        <v>1</v>
      </c>
      <c r="E23155">
        <v>1</v>
      </c>
      <c r="F23155">
        <v>97</v>
      </c>
      <c r="G23155" s="5" t="s">
        <v>12199</v>
      </c>
      <c r="H23155" s="5" t="s">
        <v>12527</v>
      </c>
      <c r="I23155" s="5"/>
      <c r="J23155" s="5"/>
      <c r="K23155" s="5"/>
    </row>
    <row r="23156" spans="1:11" x14ac:dyDescent="0.35">
      <c r="A23156">
        <v>44750</v>
      </c>
      <c r="B23156" s="5" t="s">
        <v>4118</v>
      </c>
      <c r="C23156">
        <v>1</v>
      </c>
      <c r="D23156">
        <v>1</v>
      </c>
      <c r="E23156">
        <v>1</v>
      </c>
      <c r="F23156">
        <v>97</v>
      </c>
      <c r="G23156" s="5" t="s">
        <v>12199</v>
      </c>
      <c r="H23156" s="5" t="s">
        <v>12527</v>
      </c>
      <c r="I23156" s="5"/>
      <c r="J23156" s="5"/>
      <c r="K23156" s="5"/>
    </row>
    <row r="23157" spans="1:11" x14ac:dyDescent="0.35">
      <c r="A23157">
        <v>44751</v>
      </c>
      <c r="B23157" s="5" t="s">
        <v>4215</v>
      </c>
      <c r="C23157">
        <v>1</v>
      </c>
      <c r="D23157">
        <v>1</v>
      </c>
      <c r="E23157">
        <v>1</v>
      </c>
      <c r="F23157">
        <v>98</v>
      </c>
      <c r="G23157" s="5" t="s">
        <v>12199</v>
      </c>
      <c r="H23157" s="5" t="s">
        <v>12527</v>
      </c>
      <c r="I23157" s="5"/>
      <c r="J23157" s="5"/>
      <c r="K23157" s="5"/>
    </row>
    <row r="23158" spans="1:11" x14ac:dyDescent="0.35">
      <c r="A23158">
        <v>44756</v>
      </c>
      <c r="B23158" s="5" t="s">
        <v>7626</v>
      </c>
      <c r="C23158">
        <v>1</v>
      </c>
      <c r="D23158">
        <v>1</v>
      </c>
      <c r="E23158">
        <v>1</v>
      </c>
      <c r="F23158">
        <v>98</v>
      </c>
      <c r="G23158" s="5" t="s">
        <v>12199</v>
      </c>
      <c r="H23158" s="5" t="s">
        <v>12527</v>
      </c>
      <c r="I23158" s="5"/>
      <c r="J23158" s="5"/>
      <c r="K23158" s="5"/>
    </row>
    <row r="23159" spans="1:11" x14ac:dyDescent="0.35">
      <c r="A23159">
        <v>44757</v>
      </c>
      <c r="B23159" s="5" t="s">
        <v>7626</v>
      </c>
      <c r="C23159">
        <v>1</v>
      </c>
      <c r="D23159">
        <v>1</v>
      </c>
      <c r="E23159">
        <v>1</v>
      </c>
      <c r="F23159">
        <v>98</v>
      </c>
      <c r="G23159" s="5" t="s">
        <v>12199</v>
      </c>
      <c r="H23159" s="5" t="s">
        <v>12527</v>
      </c>
      <c r="I23159" s="5"/>
      <c r="J23159" s="5"/>
      <c r="K23159" s="5"/>
    </row>
    <row r="23160" spans="1:11" x14ac:dyDescent="0.35">
      <c r="A23160">
        <v>44758</v>
      </c>
      <c r="B23160" s="5" t="s">
        <v>7627</v>
      </c>
      <c r="C23160">
        <v>1</v>
      </c>
      <c r="D23160">
        <v>1</v>
      </c>
      <c r="E23160">
        <v>1</v>
      </c>
      <c r="F23160">
        <v>98</v>
      </c>
      <c r="G23160" s="5" t="s">
        <v>12199</v>
      </c>
      <c r="H23160" s="5" t="s">
        <v>12527</v>
      </c>
      <c r="I23160" s="5"/>
      <c r="J23160" s="5"/>
      <c r="K23160" s="5"/>
    </row>
    <row r="23161" spans="1:11" x14ac:dyDescent="0.35">
      <c r="A23161">
        <v>44759</v>
      </c>
      <c r="B23161" s="5" t="s">
        <v>11375</v>
      </c>
      <c r="C23161">
        <v>1</v>
      </c>
      <c r="D23161">
        <v>1</v>
      </c>
      <c r="E23161">
        <v>1</v>
      </c>
      <c r="F23161">
        <v>96</v>
      </c>
      <c r="G23161" s="5" t="s">
        <v>12181</v>
      </c>
      <c r="H23161" s="5" t="s">
        <v>40290</v>
      </c>
      <c r="I23161" s="5"/>
      <c r="J23161" s="5"/>
      <c r="K23161" s="5"/>
    </row>
    <row r="23162" spans="1:11" x14ac:dyDescent="0.35">
      <c r="A23162">
        <v>44760</v>
      </c>
      <c r="B23162" s="5" t="s">
        <v>11376</v>
      </c>
      <c r="C23162">
        <v>1</v>
      </c>
      <c r="D23162">
        <v>1</v>
      </c>
      <c r="E23162">
        <v>1</v>
      </c>
      <c r="F23162">
        <v>95</v>
      </c>
      <c r="G23162" s="5" t="s">
        <v>12185</v>
      </c>
      <c r="H23162" s="5" t="s">
        <v>40305</v>
      </c>
      <c r="I23162" s="5"/>
      <c r="J23162" s="5"/>
      <c r="K23162" s="5"/>
    </row>
    <row r="23163" spans="1:11" x14ac:dyDescent="0.35">
      <c r="A23163">
        <v>44761</v>
      </c>
      <c r="B23163" s="5" t="s">
        <v>11377</v>
      </c>
      <c r="C23163">
        <v>0</v>
      </c>
      <c r="D23163">
        <v>1</v>
      </c>
      <c r="E23163">
        <v>1</v>
      </c>
      <c r="F23163">
        <v>0</v>
      </c>
      <c r="G23163" s="5" t="s">
        <v>12181</v>
      </c>
      <c r="H23163" s="5" t="s">
        <v>40292</v>
      </c>
      <c r="I23163" s="5"/>
      <c r="J23163" s="5"/>
      <c r="K23163" s="5"/>
    </row>
    <row r="23164" spans="1:11" x14ac:dyDescent="0.35">
      <c r="A23164">
        <v>44762</v>
      </c>
      <c r="B23164" s="5" t="s">
        <v>11378</v>
      </c>
      <c r="C23164">
        <v>1</v>
      </c>
      <c r="D23164">
        <v>1</v>
      </c>
      <c r="E23164">
        <v>1</v>
      </c>
      <c r="F23164">
        <v>95</v>
      </c>
      <c r="G23164" s="5" t="s">
        <v>12345</v>
      </c>
      <c r="H23164" s="5" t="s">
        <v>40291</v>
      </c>
      <c r="I23164" s="5"/>
      <c r="J23164" s="5"/>
      <c r="K23164" s="5"/>
    </row>
    <row r="23165" spans="1:11" x14ac:dyDescent="0.35">
      <c r="A23165">
        <v>44763</v>
      </c>
      <c r="B23165" s="5" t="s">
        <v>8763</v>
      </c>
      <c r="C23165">
        <v>1</v>
      </c>
      <c r="D23165">
        <v>1</v>
      </c>
      <c r="E23165">
        <v>1</v>
      </c>
      <c r="F23165">
        <v>99</v>
      </c>
      <c r="G23165" s="5" t="s">
        <v>12199</v>
      </c>
      <c r="H23165" s="5" t="s">
        <v>12527</v>
      </c>
      <c r="I23165" s="5"/>
      <c r="J23165" s="5"/>
      <c r="K23165" s="5"/>
    </row>
    <row r="23166" spans="1:11" x14ac:dyDescent="0.35">
      <c r="A23166">
        <v>44764</v>
      </c>
      <c r="B23166" s="5" t="s">
        <v>11379</v>
      </c>
      <c r="C23166">
        <v>0</v>
      </c>
      <c r="D23166">
        <v>1</v>
      </c>
      <c r="E23166">
        <v>1</v>
      </c>
      <c r="F23166">
        <v>0</v>
      </c>
      <c r="G23166" s="5" t="s">
        <v>12181</v>
      </c>
      <c r="H23166" s="5"/>
      <c r="I23166" s="5"/>
      <c r="J23166" s="5"/>
      <c r="K23166" s="5"/>
    </row>
    <row r="23167" spans="1:11" x14ac:dyDescent="0.35">
      <c r="A23167">
        <v>44765</v>
      </c>
      <c r="B23167" s="5" t="s">
        <v>11379</v>
      </c>
      <c r="C23167">
        <v>0</v>
      </c>
      <c r="D23167">
        <v>1</v>
      </c>
      <c r="E23167">
        <v>1</v>
      </c>
      <c r="F23167">
        <v>0</v>
      </c>
      <c r="G23167" s="5" t="s">
        <v>12181</v>
      </c>
      <c r="H23167" s="5"/>
      <c r="I23167" s="5"/>
      <c r="J23167" s="5"/>
      <c r="K23167" s="5"/>
    </row>
    <row r="23168" spans="1:11" x14ac:dyDescent="0.35">
      <c r="A23168">
        <v>44766</v>
      </c>
      <c r="B23168" s="5" t="s">
        <v>11379</v>
      </c>
      <c r="C23168">
        <v>0</v>
      </c>
      <c r="D23168">
        <v>1</v>
      </c>
      <c r="E23168">
        <v>1</v>
      </c>
      <c r="F23168">
        <v>0</v>
      </c>
      <c r="G23168" s="5" t="s">
        <v>12181</v>
      </c>
      <c r="H23168" s="5"/>
      <c r="I23168" s="5"/>
      <c r="J23168" s="5"/>
      <c r="K23168" s="5"/>
    </row>
    <row r="23169" spans="1:11" x14ac:dyDescent="0.35">
      <c r="A23169">
        <v>44767</v>
      </c>
      <c r="B23169" s="5" t="s">
        <v>11379</v>
      </c>
      <c r="C23169">
        <v>0</v>
      </c>
      <c r="D23169">
        <v>1</v>
      </c>
      <c r="E23169">
        <v>1</v>
      </c>
      <c r="F23169">
        <v>0</v>
      </c>
      <c r="G23169" s="5" t="s">
        <v>12181</v>
      </c>
      <c r="H23169" s="5" t="s">
        <v>40291</v>
      </c>
      <c r="I23169" s="5"/>
      <c r="J23169" s="5"/>
      <c r="K23169" s="5"/>
    </row>
    <row r="23170" spans="1:11" x14ac:dyDescent="0.35">
      <c r="A23170">
        <v>44768</v>
      </c>
      <c r="B23170" s="5" t="s">
        <v>11380</v>
      </c>
      <c r="C23170">
        <v>1</v>
      </c>
      <c r="D23170">
        <v>1</v>
      </c>
      <c r="E23170">
        <v>1</v>
      </c>
      <c r="F23170">
        <v>94</v>
      </c>
      <c r="G23170" s="5" t="s">
        <v>12181</v>
      </c>
      <c r="H23170" s="5"/>
      <c r="I23170" s="5"/>
      <c r="J23170" s="5"/>
      <c r="K23170" s="5"/>
    </row>
    <row r="23171" spans="1:11" x14ac:dyDescent="0.35">
      <c r="A23171">
        <v>44769</v>
      </c>
      <c r="B23171" s="5" t="s">
        <v>11381</v>
      </c>
      <c r="C23171">
        <v>0</v>
      </c>
      <c r="D23171">
        <v>1</v>
      </c>
      <c r="E23171">
        <v>1</v>
      </c>
      <c r="F23171">
        <v>0</v>
      </c>
      <c r="G23171" s="5" t="s">
        <v>12190</v>
      </c>
      <c r="H23171" s="5" t="s">
        <v>40320</v>
      </c>
      <c r="I23171" s="5"/>
      <c r="J23171" s="5"/>
      <c r="K23171" s="5"/>
    </row>
    <row r="23172" spans="1:11" x14ac:dyDescent="0.35">
      <c r="A23172">
        <v>44770</v>
      </c>
      <c r="B23172" s="5" t="s">
        <v>11382</v>
      </c>
      <c r="C23172">
        <v>0</v>
      </c>
      <c r="D23172">
        <v>1</v>
      </c>
      <c r="E23172">
        <v>1</v>
      </c>
      <c r="F23172">
        <v>0</v>
      </c>
      <c r="G23172" s="5" t="s">
        <v>12269</v>
      </c>
      <c r="H23172" s="5" t="s">
        <v>12527</v>
      </c>
      <c r="I23172" s="5" t="s">
        <v>40320</v>
      </c>
      <c r="J23172" s="5"/>
      <c r="K23172" s="5"/>
    </row>
    <row r="23173" spans="1:11" x14ac:dyDescent="0.35">
      <c r="A23173">
        <v>44771</v>
      </c>
      <c r="B23173" s="5" t="s">
        <v>11383</v>
      </c>
      <c r="C23173">
        <v>0</v>
      </c>
      <c r="D23173">
        <v>1</v>
      </c>
      <c r="E23173">
        <v>1</v>
      </c>
      <c r="F23173">
        <v>0</v>
      </c>
      <c r="G23173" s="5" t="s">
        <v>12202</v>
      </c>
      <c r="H23173" s="5" t="s">
        <v>40298</v>
      </c>
      <c r="I23173" s="5"/>
      <c r="J23173" s="5"/>
      <c r="K23173" s="5"/>
    </row>
    <row r="23174" spans="1:11" x14ac:dyDescent="0.35">
      <c r="A23174">
        <v>44772</v>
      </c>
      <c r="B23174" s="5" t="s">
        <v>11384</v>
      </c>
      <c r="C23174">
        <v>0</v>
      </c>
      <c r="D23174">
        <v>1</v>
      </c>
      <c r="E23174">
        <v>1</v>
      </c>
      <c r="F23174">
        <v>0</v>
      </c>
      <c r="G23174" s="5" t="s">
        <v>12269</v>
      </c>
      <c r="H23174" s="5" t="s">
        <v>12527</v>
      </c>
      <c r="I23174" s="5"/>
      <c r="J23174" s="5"/>
      <c r="K23174" s="5"/>
    </row>
    <row r="23175" spans="1:11" x14ac:dyDescent="0.35">
      <c r="A23175">
        <v>44773</v>
      </c>
      <c r="B23175" s="5" t="s">
        <v>11385</v>
      </c>
      <c r="C23175">
        <v>0</v>
      </c>
      <c r="D23175">
        <v>1</v>
      </c>
      <c r="E23175">
        <v>1</v>
      </c>
      <c r="F23175">
        <v>0</v>
      </c>
      <c r="G23175" s="5" t="s">
        <v>12202</v>
      </c>
      <c r="H23175" s="5"/>
      <c r="I23175" s="5"/>
      <c r="J23175" s="5"/>
      <c r="K23175" s="5"/>
    </row>
    <row r="23176" spans="1:11" x14ac:dyDescent="0.35">
      <c r="A23176">
        <v>44774</v>
      </c>
      <c r="B23176" s="5" t="s">
        <v>11386</v>
      </c>
      <c r="C23176">
        <v>0</v>
      </c>
      <c r="D23176">
        <v>1</v>
      </c>
      <c r="E23176">
        <v>1</v>
      </c>
      <c r="F23176">
        <v>0</v>
      </c>
      <c r="G23176" s="5" t="s">
        <v>12254</v>
      </c>
      <c r="H23176" s="5" t="s">
        <v>40305</v>
      </c>
      <c r="I23176" s="5"/>
      <c r="J23176" s="5"/>
      <c r="K23176" s="5"/>
    </row>
    <row r="23177" spans="1:11" x14ac:dyDescent="0.35">
      <c r="A23177">
        <v>44775</v>
      </c>
      <c r="B23177" s="5" t="s">
        <v>11386</v>
      </c>
      <c r="C23177">
        <v>0</v>
      </c>
      <c r="D23177">
        <v>1</v>
      </c>
      <c r="E23177">
        <v>1</v>
      </c>
      <c r="F23177">
        <v>0</v>
      </c>
      <c r="G23177" s="5" t="s">
        <v>12185</v>
      </c>
      <c r="H23177" s="5" t="s">
        <v>40305</v>
      </c>
      <c r="I23177" s="5"/>
      <c r="J23177" s="5"/>
      <c r="K23177" s="5"/>
    </row>
    <row r="23178" spans="1:11" x14ac:dyDescent="0.35">
      <c r="A23178">
        <v>44776</v>
      </c>
      <c r="B23178" s="5" t="s">
        <v>11386</v>
      </c>
      <c r="C23178">
        <v>0</v>
      </c>
      <c r="D23178">
        <v>1</v>
      </c>
      <c r="E23178">
        <v>1</v>
      </c>
      <c r="F23178">
        <v>0</v>
      </c>
      <c r="G23178" s="5" t="s">
        <v>12185</v>
      </c>
      <c r="H23178" s="5" t="s">
        <v>40340</v>
      </c>
      <c r="I23178" s="5"/>
      <c r="J23178" s="5"/>
      <c r="K23178" s="5"/>
    </row>
    <row r="23179" spans="1:11" x14ac:dyDescent="0.35">
      <c r="A23179">
        <v>44777</v>
      </c>
      <c r="B23179" s="5" t="s">
        <v>11386</v>
      </c>
      <c r="C23179">
        <v>0</v>
      </c>
      <c r="D23179">
        <v>1</v>
      </c>
      <c r="E23179">
        <v>1</v>
      </c>
      <c r="F23179">
        <v>0</v>
      </c>
      <c r="G23179" s="5" t="s">
        <v>12254</v>
      </c>
      <c r="H23179" s="5" t="s">
        <v>40340</v>
      </c>
      <c r="I23179" s="5"/>
      <c r="J23179" s="5"/>
      <c r="K23179" s="5"/>
    </row>
    <row r="23180" spans="1:11" x14ac:dyDescent="0.35">
      <c r="A23180">
        <v>44778</v>
      </c>
      <c r="B23180" s="5" t="s">
        <v>11387</v>
      </c>
      <c r="C23180">
        <v>0</v>
      </c>
      <c r="D23180">
        <v>1</v>
      </c>
      <c r="E23180">
        <v>1</v>
      </c>
      <c r="F23180">
        <v>0</v>
      </c>
      <c r="G23180" s="5" t="s">
        <v>12185</v>
      </c>
      <c r="H23180" s="5"/>
      <c r="I23180" s="5"/>
      <c r="J23180" s="5"/>
      <c r="K23180" s="5"/>
    </row>
    <row r="23181" spans="1:11" x14ac:dyDescent="0.35">
      <c r="A23181">
        <v>44779</v>
      </c>
      <c r="B23181" s="5" t="s">
        <v>38</v>
      </c>
      <c r="C23181">
        <v>0</v>
      </c>
      <c r="D23181">
        <v>1</v>
      </c>
      <c r="E23181">
        <v>0</v>
      </c>
      <c r="F23181">
        <v>0</v>
      </c>
      <c r="G23181" s="5" t="s">
        <v>12199</v>
      </c>
      <c r="H23181" s="5" t="s">
        <v>12527</v>
      </c>
      <c r="I23181" s="5"/>
      <c r="J23181" s="5"/>
      <c r="K23181" s="5"/>
    </row>
    <row r="23182" spans="1:11" x14ac:dyDescent="0.35">
      <c r="A23182">
        <v>44780</v>
      </c>
      <c r="B23182" s="5" t="s">
        <v>38</v>
      </c>
      <c r="C23182">
        <v>0</v>
      </c>
      <c r="D23182">
        <v>1</v>
      </c>
      <c r="E23182">
        <v>0</v>
      </c>
      <c r="F23182">
        <v>0</v>
      </c>
      <c r="G23182" s="5" t="s">
        <v>12199</v>
      </c>
      <c r="H23182" s="5" t="s">
        <v>12527</v>
      </c>
      <c r="I23182" s="5"/>
      <c r="J23182" s="5"/>
      <c r="K23182" s="5"/>
    </row>
    <row r="23183" spans="1:11" x14ac:dyDescent="0.35">
      <c r="A23183">
        <v>44781</v>
      </c>
      <c r="B23183" s="5" t="s">
        <v>38</v>
      </c>
      <c r="C23183">
        <v>0</v>
      </c>
      <c r="D23183">
        <v>1</v>
      </c>
      <c r="E23183">
        <v>1</v>
      </c>
      <c r="F23183">
        <v>0</v>
      </c>
      <c r="G23183" s="5" t="s">
        <v>12199</v>
      </c>
      <c r="H23183" s="5" t="s">
        <v>12527</v>
      </c>
      <c r="I23183" s="5"/>
      <c r="J23183" s="5"/>
      <c r="K23183" s="5"/>
    </row>
    <row r="23184" spans="1:11" x14ac:dyDescent="0.35">
      <c r="A23184">
        <v>44782</v>
      </c>
      <c r="B23184" s="5" t="s">
        <v>11388</v>
      </c>
      <c r="C23184">
        <v>0</v>
      </c>
      <c r="D23184">
        <v>1</v>
      </c>
      <c r="E23184">
        <v>1</v>
      </c>
      <c r="F23184">
        <v>0</v>
      </c>
      <c r="G23184" s="5" t="s">
        <v>12199</v>
      </c>
      <c r="H23184" s="5" t="s">
        <v>12527</v>
      </c>
      <c r="I23184" s="5"/>
      <c r="J23184" s="5"/>
      <c r="K23184" s="5"/>
    </row>
    <row r="23185" spans="1:11" x14ac:dyDescent="0.35">
      <c r="A23185">
        <v>44783</v>
      </c>
      <c r="B23185" s="5" t="s">
        <v>3893</v>
      </c>
      <c r="C23185">
        <v>0</v>
      </c>
      <c r="D23185">
        <v>1</v>
      </c>
      <c r="E23185">
        <v>0</v>
      </c>
      <c r="F23185">
        <v>0</v>
      </c>
      <c r="G23185" s="5" t="s">
        <v>12199</v>
      </c>
      <c r="H23185" s="5" t="s">
        <v>12527</v>
      </c>
      <c r="I23185" s="5"/>
      <c r="J23185" s="5"/>
      <c r="K23185" s="5"/>
    </row>
    <row r="23186" spans="1:11" x14ac:dyDescent="0.35">
      <c r="A23186">
        <v>44784</v>
      </c>
      <c r="B23186" s="5" t="s">
        <v>10278</v>
      </c>
      <c r="C23186">
        <v>0</v>
      </c>
      <c r="D23186">
        <v>1</v>
      </c>
      <c r="E23186">
        <v>0</v>
      </c>
      <c r="F23186">
        <v>0</v>
      </c>
      <c r="G23186" s="5" t="s">
        <v>12199</v>
      </c>
      <c r="H23186" s="5" t="s">
        <v>12527</v>
      </c>
      <c r="I23186" s="5" t="s">
        <v>40291</v>
      </c>
      <c r="J23186" s="5"/>
      <c r="K23186" s="5"/>
    </row>
    <row r="23187" spans="1:11" x14ac:dyDescent="0.35">
      <c r="A23187">
        <v>44785</v>
      </c>
      <c r="B23187" s="5" t="s">
        <v>10995</v>
      </c>
      <c r="C23187">
        <v>1</v>
      </c>
      <c r="D23187">
        <v>1</v>
      </c>
      <c r="E23187">
        <v>1</v>
      </c>
      <c r="F23187">
        <v>93</v>
      </c>
      <c r="G23187" s="5" t="s">
        <v>12199</v>
      </c>
      <c r="H23187" s="5" t="s">
        <v>12527</v>
      </c>
      <c r="I23187" s="5" t="s">
        <v>40292</v>
      </c>
      <c r="J23187" s="5"/>
      <c r="K23187" s="5"/>
    </row>
    <row r="23188" spans="1:11" x14ac:dyDescent="0.35">
      <c r="A23188">
        <v>44814</v>
      </c>
      <c r="B23188" s="5" t="s">
        <v>4215</v>
      </c>
      <c r="C23188">
        <v>1</v>
      </c>
      <c r="D23188">
        <v>1</v>
      </c>
      <c r="E23188">
        <v>0</v>
      </c>
      <c r="F23188">
        <v>98</v>
      </c>
      <c r="G23188" s="5" t="s">
        <v>12199</v>
      </c>
      <c r="H23188" s="5" t="s">
        <v>12527</v>
      </c>
      <c r="I23188" s="5"/>
      <c r="J23188" s="5"/>
      <c r="K23188" s="5"/>
    </row>
    <row r="23189" spans="1:11" x14ac:dyDescent="0.35">
      <c r="A23189">
        <v>44786</v>
      </c>
      <c r="B23189" s="5" t="s">
        <v>10995</v>
      </c>
      <c r="C23189">
        <v>1</v>
      </c>
      <c r="D23189">
        <v>1</v>
      </c>
      <c r="E23189">
        <v>1</v>
      </c>
      <c r="F23189">
        <v>93</v>
      </c>
      <c r="G23189" s="5" t="s">
        <v>12199</v>
      </c>
      <c r="H23189" s="5" t="s">
        <v>12527</v>
      </c>
      <c r="I23189" s="5" t="s">
        <v>40292</v>
      </c>
      <c r="J23189" s="5"/>
      <c r="K23189" s="5"/>
    </row>
    <row r="23190" spans="1:11" x14ac:dyDescent="0.35">
      <c r="A23190">
        <v>44787</v>
      </c>
      <c r="B23190" s="5" t="s">
        <v>208</v>
      </c>
      <c r="C23190">
        <v>0</v>
      </c>
      <c r="D23190">
        <v>1</v>
      </c>
      <c r="E23190">
        <v>0</v>
      </c>
      <c r="F23190">
        <v>0</v>
      </c>
      <c r="G23190" s="5" t="s">
        <v>12199</v>
      </c>
      <c r="H23190" s="5" t="s">
        <v>12527</v>
      </c>
      <c r="I23190" s="5"/>
      <c r="J23190" s="5"/>
      <c r="K23190" s="5"/>
    </row>
    <row r="23191" spans="1:11" x14ac:dyDescent="0.35">
      <c r="A23191">
        <v>44788</v>
      </c>
      <c r="B23191" s="5" t="s">
        <v>11152</v>
      </c>
      <c r="C23191">
        <v>0</v>
      </c>
      <c r="D23191">
        <v>1</v>
      </c>
      <c r="E23191">
        <v>0</v>
      </c>
      <c r="F23191">
        <v>0</v>
      </c>
      <c r="G23191" s="5" t="s">
        <v>12199</v>
      </c>
      <c r="H23191" s="5" t="s">
        <v>12527</v>
      </c>
      <c r="I23191" s="5"/>
      <c r="J23191" s="5"/>
      <c r="K23191" s="5"/>
    </row>
    <row r="23192" spans="1:11" x14ac:dyDescent="0.35">
      <c r="A23192">
        <v>44789</v>
      </c>
      <c r="B23192" s="5" t="s">
        <v>11389</v>
      </c>
      <c r="C23192">
        <v>1</v>
      </c>
      <c r="D23192">
        <v>1</v>
      </c>
      <c r="E23192">
        <v>1</v>
      </c>
      <c r="F23192">
        <v>91</v>
      </c>
      <c r="G23192" s="5" t="s">
        <v>12181</v>
      </c>
      <c r="H23192" s="5"/>
      <c r="I23192" s="5"/>
      <c r="J23192" s="5"/>
      <c r="K23192" s="5"/>
    </row>
    <row r="23193" spans="1:11" x14ac:dyDescent="0.35">
      <c r="A23193">
        <v>44790</v>
      </c>
      <c r="B23193" s="5" t="s">
        <v>10455</v>
      </c>
      <c r="C23193">
        <v>0</v>
      </c>
      <c r="D23193">
        <v>1</v>
      </c>
      <c r="E23193">
        <v>0</v>
      </c>
      <c r="F23193">
        <v>0</v>
      </c>
      <c r="G23193" s="5" t="s">
        <v>12199</v>
      </c>
      <c r="H23193" s="5" t="s">
        <v>12527</v>
      </c>
      <c r="I23193" s="5" t="s">
        <v>40300</v>
      </c>
      <c r="J23193" s="5" t="s">
        <v>40299</v>
      </c>
      <c r="K23193" s="5"/>
    </row>
    <row r="23194" spans="1:11" x14ac:dyDescent="0.35">
      <c r="A23194">
        <v>44791</v>
      </c>
      <c r="B23194" s="5" t="s">
        <v>11390</v>
      </c>
      <c r="C23194">
        <v>0</v>
      </c>
      <c r="D23194">
        <v>1</v>
      </c>
      <c r="E23194">
        <v>1</v>
      </c>
      <c r="F23194">
        <v>0</v>
      </c>
      <c r="G23194" s="5" t="s">
        <v>12181</v>
      </c>
      <c r="H23194" s="5"/>
      <c r="I23194" s="5"/>
      <c r="J23194" s="5"/>
      <c r="K23194" s="5"/>
    </row>
    <row r="23195" spans="1:11" x14ac:dyDescent="0.35">
      <c r="A23195">
        <v>44792</v>
      </c>
      <c r="B23195" s="5" t="s">
        <v>11391</v>
      </c>
      <c r="C23195">
        <v>0</v>
      </c>
      <c r="D23195">
        <v>1</v>
      </c>
      <c r="E23195">
        <v>1</v>
      </c>
      <c r="F23195">
        <v>0</v>
      </c>
      <c r="G23195" s="5" t="s">
        <v>12181</v>
      </c>
      <c r="H23195" s="5" t="s">
        <v>40291</v>
      </c>
      <c r="I23195" s="5"/>
      <c r="J23195" s="5"/>
      <c r="K23195" s="5"/>
    </row>
    <row r="23196" spans="1:11" x14ac:dyDescent="0.35">
      <c r="A23196">
        <v>44793</v>
      </c>
      <c r="B23196" s="5" t="s">
        <v>4419</v>
      </c>
      <c r="C23196">
        <v>1</v>
      </c>
      <c r="D23196">
        <v>1</v>
      </c>
      <c r="E23196">
        <v>1</v>
      </c>
      <c r="F23196">
        <v>93</v>
      </c>
      <c r="G23196" s="5" t="s">
        <v>12199</v>
      </c>
      <c r="H23196" s="5" t="s">
        <v>12527</v>
      </c>
      <c r="I23196" s="5" t="s">
        <v>40291</v>
      </c>
      <c r="J23196" s="5"/>
      <c r="K23196" s="5"/>
    </row>
    <row r="23197" spans="1:11" x14ac:dyDescent="0.35">
      <c r="A23197">
        <v>44794</v>
      </c>
      <c r="B23197" s="5" t="s">
        <v>11392</v>
      </c>
      <c r="C23197">
        <v>1</v>
      </c>
      <c r="D23197">
        <v>1</v>
      </c>
      <c r="E23197">
        <v>1</v>
      </c>
      <c r="F23197">
        <v>90</v>
      </c>
      <c r="G23197" s="5" t="s">
        <v>12199</v>
      </c>
      <c r="H23197" s="5" t="s">
        <v>12527</v>
      </c>
      <c r="I23197" s="5"/>
      <c r="J23197" s="5"/>
      <c r="K23197" s="5"/>
    </row>
    <row r="23198" spans="1:11" x14ac:dyDescent="0.35">
      <c r="A23198">
        <v>44795</v>
      </c>
      <c r="B23198" s="5" t="s">
        <v>11393</v>
      </c>
      <c r="C23198">
        <v>1</v>
      </c>
      <c r="D23198">
        <v>1</v>
      </c>
      <c r="E23198">
        <v>1</v>
      </c>
      <c r="F23198">
        <v>96</v>
      </c>
      <c r="G23198" s="5" t="s">
        <v>12181</v>
      </c>
      <c r="H23198" s="5"/>
      <c r="I23198" s="5"/>
      <c r="J23198" s="5"/>
      <c r="K23198" s="5"/>
    </row>
    <row r="23199" spans="1:11" x14ac:dyDescent="0.35">
      <c r="A23199">
        <v>44796</v>
      </c>
      <c r="B23199" s="5" t="s">
        <v>11393</v>
      </c>
      <c r="C23199">
        <v>1</v>
      </c>
      <c r="D23199">
        <v>1</v>
      </c>
      <c r="E23199">
        <v>1</v>
      </c>
      <c r="F23199">
        <v>96</v>
      </c>
      <c r="G23199" s="5" t="s">
        <v>12181</v>
      </c>
      <c r="H23199" s="5"/>
      <c r="I23199" s="5"/>
      <c r="J23199" s="5"/>
      <c r="K23199" s="5"/>
    </row>
    <row r="23200" spans="1:11" x14ac:dyDescent="0.35">
      <c r="A23200">
        <v>44797</v>
      </c>
      <c r="B23200" s="5" t="s">
        <v>11394</v>
      </c>
      <c r="C23200">
        <v>1</v>
      </c>
      <c r="D23200">
        <v>1</v>
      </c>
      <c r="E23200">
        <v>1</v>
      </c>
      <c r="F23200">
        <v>96</v>
      </c>
      <c r="G23200" s="5" t="s">
        <v>12181</v>
      </c>
      <c r="H23200" s="5"/>
      <c r="I23200" s="5"/>
      <c r="J23200" s="5"/>
      <c r="K23200" s="5"/>
    </row>
    <row r="23201" spans="1:11" x14ac:dyDescent="0.35">
      <c r="A23201">
        <v>44798</v>
      </c>
      <c r="B23201" s="5" t="s">
        <v>11395</v>
      </c>
      <c r="C23201">
        <v>0</v>
      </c>
      <c r="D23201">
        <v>1</v>
      </c>
      <c r="E23201">
        <v>1</v>
      </c>
      <c r="F23201">
        <v>0</v>
      </c>
      <c r="G23201" s="5" t="s">
        <v>12199</v>
      </c>
      <c r="H23201" s="5" t="s">
        <v>12527</v>
      </c>
      <c r="I23201" s="5"/>
      <c r="J23201" s="5"/>
      <c r="K23201" s="5"/>
    </row>
    <row r="23202" spans="1:11" x14ac:dyDescent="0.35">
      <c r="A23202">
        <v>44799</v>
      </c>
      <c r="B23202" s="5" t="s">
        <v>268</v>
      </c>
      <c r="C23202">
        <v>1</v>
      </c>
      <c r="D23202">
        <v>1</v>
      </c>
      <c r="E23202">
        <v>1</v>
      </c>
      <c r="F23202">
        <v>95</v>
      </c>
      <c r="G23202" s="5" t="s">
        <v>12199</v>
      </c>
      <c r="H23202" s="5" t="s">
        <v>12527</v>
      </c>
      <c r="I23202" s="5"/>
      <c r="J23202" s="5"/>
      <c r="K23202" s="5"/>
    </row>
    <row r="23203" spans="1:11" x14ac:dyDescent="0.35">
      <c r="A23203">
        <v>44800</v>
      </c>
      <c r="B23203" s="5" t="s">
        <v>11396</v>
      </c>
      <c r="C23203">
        <v>0</v>
      </c>
      <c r="D23203">
        <v>1</v>
      </c>
      <c r="E23203">
        <v>1</v>
      </c>
      <c r="F23203">
        <v>0</v>
      </c>
      <c r="G23203" s="5" t="s">
        <v>12185</v>
      </c>
      <c r="H23203" s="5" t="s">
        <v>40292</v>
      </c>
      <c r="I23203" s="5"/>
      <c r="J23203" s="5"/>
      <c r="K23203" s="5"/>
    </row>
    <row r="23204" spans="1:11" x14ac:dyDescent="0.35">
      <c r="A23204">
        <v>44801</v>
      </c>
      <c r="B23204" s="5" t="s">
        <v>11397</v>
      </c>
      <c r="C23204">
        <v>1</v>
      </c>
      <c r="D23204">
        <v>1</v>
      </c>
      <c r="E23204">
        <v>1</v>
      </c>
      <c r="F23204">
        <v>93</v>
      </c>
      <c r="G23204" s="5" t="s">
        <v>12181</v>
      </c>
      <c r="H23204" s="5"/>
      <c r="I23204" s="5"/>
      <c r="J23204" s="5"/>
      <c r="K23204" s="5"/>
    </row>
    <row r="23205" spans="1:11" x14ac:dyDescent="0.35">
      <c r="A23205">
        <v>44802</v>
      </c>
      <c r="B23205" s="5" t="s">
        <v>1897</v>
      </c>
      <c r="C23205">
        <v>0</v>
      </c>
      <c r="D23205">
        <v>1</v>
      </c>
      <c r="E23205">
        <v>1</v>
      </c>
      <c r="F23205">
        <v>0</v>
      </c>
      <c r="G23205" s="5" t="s">
        <v>12181</v>
      </c>
      <c r="H23205" s="5" t="s">
        <v>40292</v>
      </c>
      <c r="I23205" s="5"/>
      <c r="J23205" s="5"/>
      <c r="K23205" s="5"/>
    </row>
    <row r="23206" spans="1:11" x14ac:dyDescent="0.35">
      <c r="A23206">
        <v>44803</v>
      </c>
      <c r="B23206" s="5" t="s">
        <v>11398</v>
      </c>
      <c r="C23206">
        <v>0</v>
      </c>
      <c r="D23206">
        <v>1</v>
      </c>
      <c r="E23206">
        <v>1</v>
      </c>
      <c r="F23206">
        <v>0</v>
      </c>
      <c r="G23206" s="5" t="s">
        <v>12185</v>
      </c>
      <c r="H23206" s="5" t="s">
        <v>40298</v>
      </c>
      <c r="I23206" s="5" t="s">
        <v>40350</v>
      </c>
      <c r="J23206" s="5"/>
      <c r="K23206" s="5"/>
    </row>
    <row r="23207" spans="1:11" x14ac:dyDescent="0.35">
      <c r="A23207">
        <v>44804</v>
      </c>
      <c r="B23207" s="5" t="s">
        <v>11399</v>
      </c>
      <c r="C23207">
        <v>0</v>
      </c>
      <c r="D23207">
        <v>1</v>
      </c>
      <c r="E23207">
        <v>1</v>
      </c>
      <c r="F23207">
        <v>0</v>
      </c>
      <c r="G23207" s="5" t="s">
        <v>12199</v>
      </c>
      <c r="H23207" s="5" t="s">
        <v>12527</v>
      </c>
      <c r="I23207" s="5"/>
      <c r="J23207" s="5"/>
      <c r="K23207" s="5"/>
    </row>
    <row r="23208" spans="1:11" x14ac:dyDescent="0.35">
      <c r="A23208">
        <v>44805</v>
      </c>
      <c r="B23208" s="5" t="s">
        <v>11400</v>
      </c>
      <c r="C23208">
        <v>0</v>
      </c>
      <c r="D23208">
        <v>1</v>
      </c>
      <c r="E23208">
        <v>1</v>
      </c>
      <c r="F23208">
        <v>0</v>
      </c>
      <c r="G23208" s="5" t="s">
        <v>12199</v>
      </c>
      <c r="H23208" s="5" t="s">
        <v>12527</v>
      </c>
      <c r="I23208" s="5"/>
      <c r="J23208" s="5"/>
      <c r="K23208" s="5"/>
    </row>
    <row r="23209" spans="1:11" x14ac:dyDescent="0.35">
      <c r="A23209">
        <v>44806</v>
      </c>
      <c r="B23209" s="5" t="s">
        <v>11401</v>
      </c>
      <c r="C23209">
        <v>0</v>
      </c>
      <c r="D23209">
        <v>1</v>
      </c>
      <c r="E23209">
        <v>1</v>
      </c>
      <c r="F23209">
        <v>0</v>
      </c>
      <c r="G23209" s="5" t="s">
        <v>12199</v>
      </c>
      <c r="H23209" s="5" t="s">
        <v>12527</v>
      </c>
      <c r="I23209" s="5" t="s">
        <v>40291</v>
      </c>
      <c r="J23209" s="5"/>
      <c r="K23209" s="5"/>
    </row>
    <row r="23210" spans="1:11" x14ac:dyDescent="0.35">
      <c r="A23210">
        <v>44807</v>
      </c>
      <c r="B23210" s="5" t="s">
        <v>11401</v>
      </c>
      <c r="C23210">
        <v>0</v>
      </c>
      <c r="D23210">
        <v>1</v>
      </c>
      <c r="E23210">
        <v>1</v>
      </c>
      <c r="F23210">
        <v>0</v>
      </c>
      <c r="G23210" s="5" t="s">
        <v>12199</v>
      </c>
      <c r="H23210" s="5" t="s">
        <v>12527</v>
      </c>
      <c r="I23210" s="5" t="s">
        <v>40291</v>
      </c>
      <c r="J23210" s="5"/>
      <c r="K23210" s="5"/>
    </row>
    <row r="23211" spans="1:11" x14ac:dyDescent="0.35">
      <c r="A23211">
        <v>44808</v>
      </c>
      <c r="B23211" s="5" t="s">
        <v>11402</v>
      </c>
      <c r="C23211">
        <v>0</v>
      </c>
      <c r="D23211">
        <v>1</v>
      </c>
      <c r="E23211">
        <v>1</v>
      </c>
      <c r="F23211">
        <v>0</v>
      </c>
      <c r="G23211" s="5" t="s">
        <v>12199</v>
      </c>
      <c r="H23211" s="5" t="s">
        <v>12527</v>
      </c>
      <c r="I23211" s="5" t="s">
        <v>40334</v>
      </c>
      <c r="J23211" s="5"/>
      <c r="K23211" s="5"/>
    </row>
    <row r="23212" spans="1:11" x14ac:dyDescent="0.35">
      <c r="A23212">
        <v>44809</v>
      </c>
      <c r="B23212" s="5" t="s">
        <v>11318</v>
      </c>
      <c r="C23212">
        <v>1</v>
      </c>
      <c r="D23212">
        <v>1</v>
      </c>
      <c r="E23212">
        <v>1</v>
      </c>
      <c r="F23212">
        <v>95</v>
      </c>
      <c r="G23212" s="5" t="s">
        <v>12199</v>
      </c>
      <c r="H23212" s="5" t="s">
        <v>12527</v>
      </c>
      <c r="I23212" s="5"/>
      <c r="J23212" s="5"/>
      <c r="K23212" s="5"/>
    </row>
    <row r="23213" spans="1:11" x14ac:dyDescent="0.35">
      <c r="A23213">
        <v>44819</v>
      </c>
      <c r="B23213" s="5" t="s">
        <v>11403</v>
      </c>
      <c r="C23213">
        <v>0</v>
      </c>
      <c r="D23213">
        <v>1</v>
      </c>
      <c r="E23213">
        <v>1</v>
      </c>
      <c r="F23213">
        <v>0</v>
      </c>
      <c r="G23213" s="5" t="s">
        <v>12181</v>
      </c>
      <c r="H23213" s="5"/>
      <c r="I23213" s="5"/>
      <c r="J23213" s="5"/>
      <c r="K23213" s="5"/>
    </row>
    <row r="23214" spans="1:11" x14ac:dyDescent="0.35">
      <c r="A23214">
        <v>44820</v>
      </c>
      <c r="B23214" s="5" t="s">
        <v>11404</v>
      </c>
      <c r="C23214">
        <v>0</v>
      </c>
      <c r="D23214">
        <v>1</v>
      </c>
      <c r="E23214">
        <v>1</v>
      </c>
      <c r="F23214">
        <v>0</v>
      </c>
      <c r="G23214" s="5" t="s">
        <v>12254</v>
      </c>
      <c r="H23214" s="5" t="s">
        <v>40291</v>
      </c>
      <c r="I23214" s="5" t="s">
        <v>40296</v>
      </c>
      <c r="J23214" s="5"/>
      <c r="K23214" s="5"/>
    </row>
    <row r="23215" spans="1:11" x14ac:dyDescent="0.35">
      <c r="A23215">
        <v>44821</v>
      </c>
      <c r="B23215" s="5" t="s">
        <v>11405</v>
      </c>
      <c r="C23215">
        <v>0</v>
      </c>
      <c r="D23215">
        <v>1</v>
      </c>
      <c r="E23215">
        <v>1</v>
      </c>
      <c r="F23215">
        <v>0</v>
      </c>
      <c r="G23215" s="5" t="s">
        <v>12185</v>
      </c>
      <c r="H23215" s="5"/>
      <c r="I23215" s="5"/>
      <c r="J23215" s="5"/>
      <c r="K23215" s="5"/>
    </row>
    <row r="23216" spans="1:11" x14ac:dyDescent="0.35">
      <c r="A23216">
        <v>44822</v>
      </c>
      <c r="B23216" s="5" t="s">
        <v>11039</v>
      </c>
      <c r="C23216">
        <v>0</v>
      </c>
      <c r="D23216">
        <v>1</v>
      </c>
      <c r="E23216">
        <v>1</v>
      </c>
      <c r="F23216">
        <v>0</v>
      </c>
      <c r="G23216" s="5" t="s">
        <v>12185</v>
      </c>
      <c r="H23216" s="5"/>
      <c r="I23216" s="5"/>
      <c r="J23216" s="5"/>
      <c r="K23216" s="5"/>
    </row>
    <row r="23217" spans="1:11" x14ac:dyDescent="0.35">
      <c r="A23217">
        <v>44823</v>
      </c>
      <c r="B23217" s="5" t="s">
        <v>11039</v>
      </c>
      <c r="C23217">
        <v>0</v>
      </c>
      <c r="D23217">
        <v>1</v>
      </c>
      <c r="E23217">
        <v>1</v>
      </c>
      <c r="F23217">
        <v>0</v>
      </c>
      <c r="G23217" s="5" t="s">
        <v>12185</v>
      </c>
      <c r="H23217" s="5"/>
      <c r="I23217" s="5"/>
      <c r="J23217" s="5"/>
      <c r="K23217" s="5"/>
    </row>
    <row r="23218" spans="1:11" x14ac:dyDescent="0.35">
      <c r="A23218">
        <v>44824</v>
      </c>
      <c r="B23218" s="5" t="s">
        <v>11039</v>
      </c>
      <c r="C23218">
        <v>0</v>
      </c>
      <c r="D23218">
        <v>1</v>
      </c>
      <c r="E23218">
        <v>1</v>
      </c>
      <c r="F23218">
        <v>0</v>
      </c>
      <c r="G23218" s="5" t="s">
        <v>12185</v>
      </c>
      <c r="H23218" s="5"/>
      <c r="I23218" s="5"/>
      <c r="J23218" s="5"/>
      <c r="K23218" s="5"/>
    </row>
    <row r="23219" spans="1:11" x14ac:dyDescent="0.35">
      <c r="A23219">
        <v>44825</v>
      </c>
      <c r="B23219" s="5" t="s">
        <v>11039</v>
      </c>
      <c r="C23219">
        <v>0</v>
      </c>
      <c r="D23219">
        <v>1</v>
      </c>
      <c r="E23219">
        <v>1</v>
      </c>
      <c r="F23219">
        <v>0</v>
      </c>
      <c r="G23219" s="5" t="s">
        <v>12185</v>
      </c>
      <c r="H23219" s="5"/>
      <c r="I23219" s="5"/>
      <c r="J23219" s="5"/>
      <c r="K23219" s="5"/>
    </row>
    <row r="23220" spans="1:11" x14ac:dyDescent="0.35">
      <c r="A23220">
        <v>44826</v>
      </c>
      <c r="B23220" s="5" t="s">
        <v>11039</v>
      </c>
      <c r="C23220">
        <v>0</v>
      </c>
      <c r="D23220">
        <v>1</v>
      </c>
      <c r="E23220">
        <v>1</v>
      </c>
      <c r="F23220">
        <v>0</v>
      </c>
      <c r="G23220" s="5" t="s">
        <v>12185</v>
      </c>
      <c r="H23220" s="5"/>
      <c r="I23220" s="5"/>
      <c r="J23220" s="5"/>
      <c r="K23220" s="5"/>
    </row>
    <row r="23221" spans="1:11" x14ac:dyDescent="0.35">
      <c r="A23221">
        <v>44827</v>
      </c>
      <c r="B23221" s="5" t="s">
        <v>11039</v>
      </c>
      <c r="C23221">
        <v>0</v>
      </c>
      <c r="D23221">
        <v>1</v>
      </c>
      <c r="E23221">
        <v>0</v>
      </c>
      <c r="F23221">
        <v>0</v>
      </c>
      <c r="G23221" s="5" t="s">
        <v>12185</v>
      </c>
      <c r="H23221" s="5"/>
      <c r="I23221" s="5"/>
      <c r="J23221" s="5"/>
      <c r="K23221" s="5"/>
    </row>
    <row r="23222" spans="1:11" x14ac:dyDescent="0.35">
      <c r="A23222">
        <v>44828</v>
      </c>
      <c r="B23222" s="5" t="s">
        <v>11406</v>
      </c>
      <c r="C23222">
        <v>0</v>
      </c>
      <c r="D23222">
        <v>1</v>
      </c>
      <c r="E23222">
        <v>1</v>
      </c>
      <c r="F23222">
        <v>0</v>
      </c>
      <c r="G23222" s="5" t="s">
        <v>12202</v>
      </c>
      <c r="H23222" s="5"/>
      <c r="I23222" s="5"/>
      <c r="J23222" s="5"/>
      <c r="K23222" s="5"/>
    </row>
    <row r="23223" spans="1:11" x14ac:dyDescent="0.35">
      <c r="A23223">
        <v>44829</v>
      </c>
      <c r="B23223" s="5" t="s">
        <v>3966</v>
      </c>
      <c r="C23223">
        <v>0</v>
      </c>
      <c r="D23223">
        <v>1</v>
      </c>
      <c r="E23223">
        <v>1</v>
      </c>
      <c r="F23223">
        <v>0</v>
      </c>
      <c r="G23223" s="5" t="s">
        <v>12181</v>
      </c>
      <c r="H23223" s="5"/>
      <c r="I23223" s="5"/>
      <c r="J23223" s="5"/>
      <c r="K23223" s="5"/>
    </row>
    <row r="23224" spans="1:11" x14ac:dyDescent="0.35">
      <c r="A23224">
        <v>44830</v>
      </c>
      <c r="B23224" s="5" t="s">
        <v>11407</v>
      </c>
      <c r="C23224">
        <v>0</v>
      </c>
      <c r="D23224">
        <v>1</v>
      </c>
      <c r="E23224">
        <v>1</v>
      </c>
      <c r="F23224">
        <v>0</v>
      </c>
      <c r="G23224" s="5" t="s">
        <v>12181</v>
      </c>
      <c r="H23224" s="5"/>
      <c r="I23224" s="5"/>
      <c r="J23224" s="5"/>
      <c r="K23224" s="5"/>
    </row>
    <row r="23225" spans="1:11" x14ac:dyDescent="0.35">
      <c r="A23225">
        <v>44831</v>
      </c>
      <c r="B23225" s="5" t="s">
        <v>11408</v>
      </c>
      <c r="C23225">
        <v>0</v>
      </c>
      <c r="D23225">
        <v>1</v>
      </c>
      <c r="E23225">
        <v>1</v>
      </c>
      <c r="F23225">
        <v>0</v>
      </c>
      <c r="G23225" s="5" t="s">
        <v>12185</v>
      </c>
      <c r="H23225" s="5"/>
      <c r="I23225" s="5"/>
      <c r="J23225" s="5"/>
      <c r="K23225" s="5"/>
    </row>
    <row r="23226" spans="1:11" x14ac:dyDescent="0.35">
      <c r="A23226">
        <v>44832</v>
      </c>
      <c r="B23226" s="5" t="s">
        <v>11409</v>
      </c>
      <c r="C23226">
        <v>0</v>
      </c>
      <c r="D23226">
        <v>1</v>
      </c>
      <c r="E23226">
        <v>1</v>
      </c>
      <c r="F23226">
        <v>0</v>
      </c>
      <c r="G23226" s="5" t="s">
        <v>12181</v>
      </c>
      <c r="H23226" s="5" t="s">
        <v>40305</v>
      </c>
      <c r="I23226" s="5"/>
      <c r="J23226" s="5"/>
      <c r="K23226" s="5"/>
    </row>
    <row r="23227" spans="1:11" x14ac:dyDescent="0.35">
      <c r="A23227">
        <v>44833</v>
      </c>
      <c r="B23227" s="5" t="s">
        <v>9818</v>
      </c>
      <c r="C23227">
        <v>1</v>
      </c>
      <c r="D23227">
        <v>1</v>
      </c>
      <c r="E23227">
        <v>1</v>
      </c>
      <c r="F23227">
        <v>90</v>
      </c>
      <c r="G23227" s="5" t="s">
        <v>12181</v>
      </c>
      <c r="H23227" s="5"/>
      <c r="I23227" s="5"/>
      <c r="J23227" s="5"/>
      <c r="K23227" s="5"/>
    </row>
    <row r="23228" spans="1:11" x14ac:dyDescent="0.35">
      <c r="A23228">
        <v>44834</v>
      </c>
      <c r="B23228" s="5" t="s">
        <v>11410</v>
      </c>
      <c r="C23228">
        <v>0</v>
      </c>
      <c r="D23228">
        <v>1</v>
      </c>
      <c r="E23228">
        <v>0</v>
      </c>
      <c r="F23228">
        <v>0</v>
      </c>
      <c r="G23228" s="5" t="s">
        <v>12199</v>
      </c>
      <c r="H23228" s="5" t="s">
        <v>12527</v>
      </c>
      <c r="I23228" s="5" t="s">
        <v>40293</v>
      </c>
      <c r="J23228" s="5" t="s">
        <v>40299</v>
      </c>
      <c r="K23228" s="5"/>
    </row>
    <row r="23229" spans="1:11" x14ac:dyDescent="0.35">
      <c r="A23229">
        <v>44835</v>
      </c>
      <c r="B23229" s="5" t="s">
        <v>11411</v>
      </c>
      <c r="C23229">
        <v>0</v>
      </c>
      <c r="D23229">
        <v>1</v>
      </c>
      <c r="E23229">
        <v>1</v>
      </c>
      <c r="F23229">
        <v>0</v>
      </c>
      <c r="G23229" s="5" t="s">
        <v>12199</v>
      </c>
      <c r="H23229" s="5" t="s">
        <v>12527</v>
      </c>
      <c r="I23229" s="5"/>
      <c r="J23229" s="5"/>
      <c r="K23229" s="5"/>
    </row>
    <row r="23230" spans="1:11" x14ac:dyDescent="0.35">
      <c r="A23230">
        <v>44836</v>
      </c>
      <c r="B23230" s="5" t="s">
        <v>11412</v>
      </c>
      <c r="C23230">
        <v>1</v>
      </c>
      <c r="D23230">
        <v>1</v>
      </c>
      <c r="E23230">
        <v>1</v>
      </c>
      <c r="F23230">
        <v>91</v>
      </c>
      <c r="G23230" s="5" t="s">
        <v>12199</v>
      </c>
      <c r="H23230" s="5" t="s">
        <v>12527</v>
      </c>
      <c r="I23230" s="5" t="s">
        <v>40291</v>
      </c>
      <c r="J23230" s="5"/>
      <c r="K23230" s="5"/>
    </row>
    <row r="23231" spans="1:11" x14ac:dyDescent="0.35">
      <c r="A23231">
        <v>44837</v>
      </c>
      <c r="B23231" s="5" t="s">
        <v>11413</v>
      </c>
      <c r="C23231">
        <v>0</v>
      </c>
      <c r="D23231">
        <v>1</v>
      </c>
      <c r="E23231">
        <v>1</v>
      </c>
      <c r="F23231">
        <v>0</v>
      </c>
      <c r="G23231" s="5" t="s">
        <v>12254</v>
      </c>
      <c r="H23231" s="5" t="s">
        <v>40291</v>
      </c>
      <c r="I23231" s="5"/>
      <c r="J23231" s="5"/>
      <c r="K23231" s="5"/>
    </row>
    <row r="23232" spans="1:11" x14ac:dyDescent="0.35">
      <c r="A23232">
        <v>44838</v>
      </c>
      <c r="B23232" s="5" t="s">
        <v>11414</v>
      </c>
      <c r="C23232">
        <v>1</v>
      </c>
      <c r="D23232">
        <v>1</v>
      </c>
      <c r="E23232">
        <v>1</v>
      </c>
      <c r="F23232">
        <v>93</v>
      </c>
      <c r="G23232" s="5" t="s">
        <v>12202</v>
      </c>
      <c r="H23232" s="5" t="s">
        <v>40291</v>
      </c>
      <c r="I23232" s="5"/>
      <c r="J23232" s="5"/>
      <c r="K23232" s="5"/>
    </row>
    <row r="23233" spans="1:11" x14ac:dyDescent="0.35">
      <c r="A23233">
        <v>44839</v>
      </c>
      <c r="B23233" s="5" t="s">
        <v>11415</v>
      </c>
      <c r="C23233">
        <v>0</v>
      </c>
      <c r="D23233">
        <v>1</v>
      </c>
      <c r="E23233">
        <v>1</v>
      </c>
      <c r="F23233">
        <v>0</v>
      </c>
      <c r="G23233" s="5" t="s">
        <v>12199</v>
      </c>
      <c r="H23233" s="5" t="s">
        <v>12527</v>
      </c>
      <c r="I23233" s="5"/>
      <c r="J23233" s="5"/>
      <c r="K23233" s="5"/>
    </row>
    <row r="23234" spans="1:11" x14ac:dyDescent="0.35">
      <c r="A23234">
        <v>44840</v>
      </c>
      <c r="B23234" s="5" t="s">
        <v>11415</v>
      </c>
      <c r="C23234">
        <v>0</v>
      </c>
      <c r="D23234">
        <v>1</v>
      </c>
      <c r="E23234">
        <v>1</v>
      </c>
      <c r="F23234">
        <v>0</v>
      </c>
      <c r="G23234" s="5" t="s">
        <v>12199</v>
      </c>
      <c r="H23234" s="5" t="s">
        <v>12527</v>
      </c>
      <c r="I23234" s="5"/>
      <c r="J23234" s="5"/>
      <c r="K23234" s="5"/>
    </row>
    <row r="23235" spans="1:11" x14ac:dyDescent="0.35">
      <c r="A23235">
        <v>44841</v>
      </c>
      <c r="B23235" s="5" t="s">
        <v>11416</v>
      </c>
      <c r="C23235">
        <v>1</v>
      </c>
      <c r="D23235">
        <v>1</v>
      </c>
      <c r="E23235">
        <v>1</v>
      </c>
      <c r="F23235">
        <v>99</v>
      </c>
      <c r="G23235" s="5" t="s">
        <v>12199</v>
      </c>
      <c r="H23235" s="5" t="s">
        <v>12527</v>
      </c>
      <c r="I23235" s="5"/>
      <c r="J23235" s="5"/>
      <c r="K23235" s="5"/>
    </row>
    <row r="23236" spans="1:11" x14ac:dyDescent="0.35">
      <c r="A23236">
        <v>44842</v>
      </c>
      <c r="B23236" s="5" t="s">
        <v>9603</v>
      </c>
      <c r="C23236">
        <v>0</v>
      </c>
      <c r="D23236">
        <v>1</v>
      </c>
      <c r="E23236">
        <v>1</v>
      </c>
      <c r="F23236">
        <v>0</v>
      </c>
      <c r="G23236" s="5" t="s">
        <v>12199</v>
      </c>
      <c r="H23236" s="5" t="s">
        <v>12527</v>
      </c>
      <c r="I23236" s="5"/>
      <c r="J23236" s="5"/>
      <c r="K23236" s="5"/>
    </row>
    <row r="23237" spans="1:11" x14ac:dyDescent="0.35">
      <c r="A23237">
        <v>44843</v>
      </c>
      <c r="B23237" s="5" t="s">
        <v>9603</v>
      </c>
      <c r="C23237">
        <v>0</v>
      </c>
      <c r="D23237">
        <v>1</v>
      </c>
      <c r="E23237">
        <v>1</v>
      </c>
      <c r="F23237">
        <v>0</v>
      </c>
      <c r="G23237" s="5" t="s">
        <v>12199</v>
      </c>
      <c r="H23237" s="5" t="s">
        <v>12527</v>
      </c>
      <c r="I23237" s="5"/>
      <c r="J23237" s="5"/>
      <c r="K23237" s="5"/>
    </row>
    <row r="23238" spans="1:11" x14ac:dyDescent="0.35">
      <c r="A23238">
        <v>44844</v>
      </c>
      <c r="B23238" s="5" t="s">
        <v>9604</v>
      </c>
      <c r="C23238">
        <v>0</v>
      </c>
      <c r="D23238">
        <v>1</v>
      </c>
      <c r="E23238">
        <v>1</v>
      </c>
      <c r="F23238">
        <v>0</v>
      </c>
      <c r="G23238" s="5" t="s">
        <v>12199</v>
      </c>
      <c r="H23238" s="5" t="s">
        <v>12527</v>
      </c>
      <c r="I23238" s="5"/>
      <c r="J23238" s="5"/>
      <c r="K23238" s="5"/>
    </row>
    <row r="23239" spans="1:11" x14ac:dyDescent="0.35">
      <c r="A23239">
        <v>44845</v>
      </c>
      <c r="B23239" s="5" t="s">
        <v>9665</v>
      </c>
      <c r="C23239">
        <v>1</v>
      </c>
      <c r="D23239">
        <v>1</v>
      </c>
      <c r="E23239">
        <v>1</v>
      </c>
      <c r="F23239">
        <v>96</v>
      </c>
      <c r="G23239" s="5" t="s">
        <v>12269</v>
      </c>
      <c r="H23239" s="5" t="s">
        <v>12527</v>
      </c>
      <c r="I23239" s="5" t="s">
        <v>40293</v>
      </c>
      <c r="J23239" s="5"/>
      <c r="K23239" s="5"/>
    </row>
    <row r="23240" spans="1:11" x14ac:dyDescent="0.35">
      <c r="A23240">
        <v>44846</v>
      </c>
      <c r="B23240" s="5" t="s">
        <v>9665</v>
      </c>
      <c r="C23240">
        <v>1</v>
      </c>
      <c r="D23240">
        <v>1</v>
      </c>
      <c r="E23240">
        <v>1</v>
      </c>
      <c r="F23240">
        <v>96</v>
      </c>
      <c r="G23240" s="5" t="s">
        <v>12269</v>
      </c>
      <c r="H23240" s="5" t="s">
        <v>12527</v>
      </c>
      <c r="I23240" s="5" t="s">
        <v>40293</v>
      </c>
      <c r="J23240" s="5"/>
      <c r="K23240" s="5"/>
    </row>
    <row r="23241" spans="1:11" x14ac:dyDescent="0.35">
      <c r="A23241">
        <v>44847</v>
      </c>
      <c r="B23241" s="5" t="s">
        <v>9666</v>
      </c>
      <c r="C23241">
        <v>1</v>
      </c>
      <c r="D23241">
        <v>1</v>
      </c>
      <c r="E23241">
        <v>1</v>
      </c>
      <c r="F23241">
        <v>96</v>
      </c>
      <c r="G23241" s="5" t="s">
        <v>12202</v>
      </c>
      <c r="H23241" s="5" t="s">
        <v>40293</v>
      </c>
      <c r="I23241" s="5"/>
      <c r="J23241" s="5"/>
      <c r="K23241" s="5"/>
    </row>
    <row r="23242" spans="1:11" x14ac:dyDescent="0.35">
      <c r="A23242">
        <v>44848</v>
      </c>
      <c r="B23242" s="5" t="s">
        <v>9666</v>
      </c>
      <c r="C23242">
        <v>1</v>
      </c>
      <c r="D23242">
        <v>1</v>
      </c>
      <c r="E23242">
        <v>1</v>
      </c>
      <c r="F23242">
        <v>96</v>
      </c>
      <c r="G23242" s="5" t="s">
        <v>12202</v>
      </c>
      <c r="H23242" s="5" t="s">
        <v>40293</v>
      </c>
      <c r="I23242" s="5"/>
      <c r="J23242" s="5"/>
      <c r="K23242" s="5"/>
    </row>
    <row r="23243" spans="1:11" x14ac:dyDescent="0.35">
      <c r="A23243">
        <v>44849</v>
      </c>
      <c r="B23243" s="5" t="s">
        <v>7627</v>
      </c>
      <c r="C23243">
        <v>1</v>
      </c>
      <c r="D23243">
        <v>1</v>
      </c>
      <c r="E23243">
        <v>1</v>
      </c>
      <c r="F23243">
        <v>98</v>
      </c>
      <c r="G23243" s="5" t="s">
        <v>12199</v>
      </c>
      <c r="H23243" s="5" t="s">
        <v>12527</v>
      </c>
      <c r="I23243" s="5"/>
      <c r="J23243" s="5"/>
      <c r="K23243" s="5"/>
    </row>
    <row r="23244" spans="1:11" x14ac:dyDescent="0.35">
      <c r="A23244">
        <v>44850</v>
      </c>
      <c r="B23244" s="5" t="s">
        <v>7788</v>
      </c>
      <c r="C23244">
        <v>0</v>
      </c>
      <c r="D23244">
        <v>1</v>
      </c>
      <c r="E23244">
        <v>0</v>
      </c>
      <c r="F23244">
        <v>0</v>
      </c>
      <c r="G23244" s="5" t="s">
        <v>12199</v>
      </c>
      <c r="H23244" s="5" t="s">
        <v>12527</v>
      </c>
      <c r="I23244" s="5"/>
      <c r="J23244" s="5"/>
      <c r="K23244" s="5"/>
    </row>
    <row r="23245" spans="1:11" x14ac:dyDescent="0.35">
      <c r="A23245">
        <v>44851</v>
      </c>
      <c r="B23245" s="5" t="s">
        <v>7260</v>
      </c>
      <c r="C23245">
        <v>0</v>
      </c>
      <c r="D23245">
        <v>1</v>
      </c>
      <c r="E23245">
        <v>1</v>
      </c>
      <c r="F23245">
        <v>0</v>
      </c>
      <c r="G23245" s="5" t="s">
        <v>12199</v>
      </c>
      <c r="H23245" s="5" t="s">
        <v>12527</v>
      </c>
      <c r="I23245" s="5"/>
      <c r="J23245" s="5"/>
      <c r="K23245" s="5"/>
    </row>
    <row r="23246" spans="1:11" x14ac:dyDescent="0.35">
      <c r="A23246">
        <v>44852</v>
      </c>
      <c r="B23246" s="5" t="s">
        <v>7339</v>
      </c>
      <c r="C23246">
        <v>0</v>
      </c>
      <c r="D23246">
        <v>1</v>
      </c>
      <c r="E23246">
        <v>0</v>
      </c>
      <c r="F23246">
        <v>0</v>
      </c>
      <c r="G23246" s="5" t="s">
        <v>12199</v>
      </c>
      <c r="H23246" s="5" t="s">
        <v>12527</v>
      </c>
      <c r="I23246" s="5"/>
      <c r="J23246" s="5"/>
      <c r="K23246" s="5"/>
    </row>
    <row r="23247" spans="1:11" x14ac:dyDescent="0.35">
      <c r="A23247">
        <v>44853</v>
      </c>
      <c r="B23247" s="5" t="s">
        <v>7789</v>
      </c>
      <c r="C23247">
        <v>0</v>
      </c>
      <c r="D23247">
        <v>1</v>
      </c>
      <c r="E23247">
        <v>0</v>
      </c>
      <c r="F23247">
        <v>0</v>
      </c>
      <c r="G23247" s="5" t="s">
        <v>12199</v>
      </c>
      <c r="H23247" s="5" t="s">
        <v>12527</v>
      </c>
      <c r="I23247" s="5"/>
      <c r="J23247" s="5"/>
      <c r="K23247" s="5"/>
    </row>
    <row r="23248" spans="1:11" x14ac:dyDescent="0.35">
      <c r="A23248">
        <v>44854</v>
      </c>
      <c r="B23248" s="5" t="s">
        <v>7340</v>
      </c>
      <c r="C23248">
        <v>0</v>
      </c>
      <c r="D23248">
        <v>1</v>
      </c>
      <c r="E23248">
        <v>1</v>
      </c>
      <c r="F23248">
        <v>0</v>
      </c>
      <c r="G23248" s="5" t="s">
        <v>12199</v>
      </c>
      <c r="H23248" s="5" t="s">
        <v>12527</v>
      </c>
      <c r="I23248" s="5"/>
      <c r="J23248" s="5"/>
      <c r="K23248" s="5"/>
    </row>
    <row r="23249" spans="1:11" x14ac:dyDescent="0.35">
      <c r="A23249">
        <v>44855</v>
      </c>
      <c r="B23249" s="5" t="s">
        <v>7791</v>
      </c>
      <c r="C23249">
        <v>0</v>
      </c>
      <c r="D23249">
        <v>1</v>
      </c>
      <c r="E23249">
        <v>1</v>
      </c>
      <c r="F23249">
        <v>0</v>
      </c>
      <c r="G23249" s="5" t="s">
        <v>12199</v>
      </c>
      <c r="H23249" s="5" t="s">
        <v>12527</v>
      </c>
      <c r="I23249" s="5"/>
      <c r="J23249" s="5"/>
      <c r="K23249" s="5"/>
    </row>
    <row r="23250" spans="1:11" x14ac:dyDescent="0.35">
      <c r="A23250">
        <v>44856</v>
      </c>
      <c r="B23250" s="5" t="s">
        <v>7943</v>
      </c>
      <c r="C23250">
        <v>0</v>
      </c>
      <c r="D23250">
        <v>1</v>
      </c>
      <c r="E23250">
        <v>1</v>
      </c>
      <c r="F23250">
        <v>0</v>
      </c>
      <c r="G23250" s="5" t="s">
        <v>12199</v>
      </c>
      <c r="H23250" s="5" t="s">
        <v>12527</v>
      </c>
      <c r="I23250" s="5"/>
      <c r="J23250" s="5"/>
      <c r="K23250" s="5"/>
    </row>
    <row r="23251" spans="1:11" x14ac:dyDescent="0.35">
      <c r="A23251">
        <v>44857</v>
      </c>
      <c r="B23251" s="5" t="s">
        <v>7944</v>
      </c>
      <c r="C23251">
        <v>0</v>
      </c>
      <c r="D23251">
        <v>1</v>
      </c>
      <c r="E23251">
        <v>1</v>
      </c>
      <c r="F23251">
        <v>0</v>
      </c>
      <c r="G23251" s="5" t="s">
        <v>12199</v>
      </c>
      <c r="H23251" s="5" t="s">
        <v>12527</v>
      </c>
      <c r="I23251" s="5"/>
      <c r="J23251" s="5"/>
      <c r="K23251" s="5"/>
    </row>
    <row r="23252" spans="1:11" x14ac:dyDescent="0.35">
      <c r="A23252">
        <v>44858</v>
      </c>
      <c r="B23252" s="5" t="s">
        <v>7944</v>
      </c>
      <c r="C23252">
        <v>0</v>
      </c>
      <c r="D23252">
        <v>1</v>
      </c>
      <c r="E23252">
        <v>1</v>
      </c>
      <c r="F23252">
        <v>0</v>
      </c>
      <c r="G23252" s="5" t="s">
        <v>12199</v>
      </c>
      <c r="H23252" s="5" t="s">
        <v>12527</v>
      </c>
      <c r="I23252" s="5"/>
      <c r="J23252" s="5"/>
      <c r="K23252" s="5"/>
    </row>
    <row r="23253" spans="1:11" x14ac:dyDescent="0.35">
      <c r="A23253">
        <v>44859</v>
      </c>
      <c r="B23253" s="5" t="s">
        <v>11417</v>
      </c>
      <c r="C23253">
        <v>0</v>
      </c>
      <c r="D23253">
        <v>1</v>
      </c>
      <c r="E23253">
        <v>1</v>
      </c>
      <c r="F23253">
        <v>0</v>
      </c>
      <c r="G23253" s="5" t="s">
        <v>12202</v>
      </c>
      <c r="H23253" s="5"/>
      <c r="I23253" s="5"/>
      <c r="J23253" s="5"/>
      <c r="K23253" s="5"/>
    </row>
    <row r="23254" spans="1:11" x14ac:dyDescent="0.35">
      <c r="A23254">
        <v>44860</v>
      </c>
      <c r="B23254" s="5" t="s">
        <v>11418</v>
      </c>
      <c r="C23254">
        <v>1</v>
      </c>
      <c r="D23254">
        <v>1</v>
      </c>
      <c r="E23254">
        <v>1</v>
      </c>
      <c r="F23254">
        <v>91</v>
      </c>
      <c r="G23254" s="5" t="s">
        <v>12202</v>
      </c>
      <c r="H23254" s="5"/>
      <c r="I23254" s="5"/>
      <c r="J23254" s="5"/>
      <c r="K23254" s="5"/>
    </row>
    <row r="23255" spans="1:11" x14ac:dyDescent="0.35">
      <c r="A23255">
        <v>44861</v>
      </c>
      <c r="B23255" s="5" t="s">
        <v>11419</v>
      </c>
      <c r="C23255">
        <v>0</v>
      </c>
      <c r="D23255">
        <v>1</v>
      </c>
      <c r="E23255">
        <v>1</v>
      </c>
      <c r="F23255">
        <v>0</v>
      </c>
      <c r="G23255" s="5" t="s">
        <v>12181</v>
      </c>
      <c r="H23255" s="5" t="s">
        <v>40291</v>
      </c>
      <c r="I23255" s="5" t="s">
        <v>40296</v>
      </c>
      <c r="J23255" s="5"/>
      <c r="K23255" s="5"/>
    </row>
    <row r="23256" spans="1:11" x14ac:dyDescent="0.35">
      <c r="A23256">
        <v>44862</v>
      </c>
      <c r="B23256" s="5" t="s">
        <v>11420</v>
      </c>
      <c r="C23256">
        <v>1</v>
      </c>
      <c r="D23256">
        <v>1</v>
      </c>
      <c r="E23256">
        <v>1</v>
      </c>
      <c r="F23256">
        <v>90</v>
      </c>
      <c r="G23256" s="5" t="s">
        <v>12181</v>
      </c>
      <c r="H23256" s="5" t="s">
        <v>40919</v>
      </c>
      <c r="I23256" s="5"/>
      <c r="J23256" s="5"/>
      <c r="K23256" s="5"/>
    </row>
    <row r="23257" spans="1:11" x14ac:dyDescent="0.35">
      <c r="A23257">
        <v>44863</v>
      </c>
      <c r="B23257" s="5" t="s">
        <v>11420</v>
      </c>
      <c r="C23257">
        <v>1</v>
      </c>
      <c r="D23257">
        <v>1</v>
      </c>
      <c r="E23257">
        <v>1</v>
      </c>
      <c r="F23257">
        <v>90</v>
      </c>
      <c r="G23257" s="5" t="s">
        <v>12181</v>
      </c>
      <c r="H23257" s="5" t="s">
        <v>40919</v>
      </c>
      <c r="I23257" s="5"/>
      <c r="J23257" s="5"/>
      <c r="K23257" s="5"/>
    </row>
    <row r="23258" spans="1:11" x14ac:dyDescent="0.35">
      <c r="A23258">
        <v>44864</v>
      </c>
      <c r="B23258" s="5" t="s">
        <v>11420</v>
      </c>
      <c r="C23258">
        <v>1</v>
      </c>
      <c r="D23258">
        <v>1</v>
      </c>
      <c r="E23258">
        <v>1</v>
      </c>
      <c r="F23258">
        <v>90</v>
      </c>
      <c r="G23258" s="5" t="s">
        <v>12181</v>
      </c>
      <c r="H23258" s="5" t="s">
        <v>40919</v>
      </c>
      <c r="I23258" s="5"/>
      <c r="J23258" s="5"/>
      <c r="K23258" s="5"/>
    </row>
    <row r="23259" spans="1:11" x14ac:dyDescent="0.35">
      <c r="A23259">
        <v>44865</v>
      </c>
      <c r="B23259" s="5" t="s">
        <v>11420</v>
      </c>
      <c r="C23259">
        <v>1</v>
      </c>
      <c r="D23259">
        <v>1</v>
      </c>
      <c r="E23259">
        <v>1</v>
      </c>
      <c r="F23259">
        <v>90</v>
      </c>
      <c r="G23259" s="5" t="s">
        <v>12181</v>
      </c>
      <c r="H23259" s="5" t="s">
        <v>40919</v>
      </c>
      <c r="I23259" s="5"/>
      <c r="J23259" s="5"/>
      <c r="K23259" s="5"/>
    </row>
    <row r="23260" spans="1:11" x14ac:dyDescent="0.35">
      <c r="A23260">
        <v>44866</v>
      </c>
      <c r="B23260" s="5" t="s">
        <v>11420</v>
      </c>
      <c r="C23260">
        <v>1</v>
      </c>
      <c r="D23260">
        <v>1</v>
      </c>
      <c r="E23260">
        <v>1</v>
      </c>
      <c r="F23260">
        <v>90</v>
      </c>
      <c r="G23260" s="5" t="s">
        <v>12181</v>
      </c>
      <c r="H23260" s="5" t="s">
        <v>40919</v>
      </c>
      <c r="I23260" s="5"/>
      <c r="J23260" s="5"/>
      <c r="K23260" s="5"/>
    </row>
    <row r="23261" spans="1:11" x14ac:dyDescent="0.35">
      <c r="A23261">
        <v>44867</v>
      </c>
      <c r="B23261" s="5" t="s">
        <v>11420</v>
      </c>
      <c r="C23261">
        <v>1</v>
      </c>
      <c r="D23261">
        <v>1</v>
      </c>
      <c r="E23261">
        <v>1</v>
      </c>
      <c r="F23261">
        <v>90</v>
      </c>
      <c r="G23261" s="5" t="s">
        <v>12181</v>
      </c>
      <c r="H23261" s="5" t="s">
        <v>40919</v>
      </c>
      <c r="I23261" s="5"/>
      <c r="J23261" s="5"/>
      <c r="K23261" s="5"/>
    </row>
    <row r="23262" spans="1:11" x14ac:dyDescent="0.35">
      <c r="A23262">
        <v>44868</v>
      </c>
      <c r="B23262" s="5" t="s">
        <v>11420</v>
      </c>
      <c r="C23262">
        <v>1</v>
      </c>
      <c r="D23262">
        <v>1</v>
      </c>
      <c r="E23262">
        <v>1</v>
      </c>
      <c r="F23262">
        <v>90</v>
      </c>
      <c r="G23262" s="5" t="s">
        <v>12181</v>
      </c>
      <c r="H23262" s="5" t="s">
        <v>40919</v>
      </c>
      <c r="I23262" s="5"/>
      <c r="J23262" s="5"/>
      <c r="K23262" s="5"/>
    </row>
    <row r="23263" spans="1:11" x14ac:dyDescent="0.35">
      <c r="A23263">
        <v>44869</v>
      </c>
      <c r="B23263" s="5" t="s">
        <v>11421</v>
      </c>
      <c r="C23263">
        <v>0</v>
      </c>
      <c r="D23263">
        <v>1</v>
      </c>
      <c r="E23263">
        <v>1</v>
      </c>
      <c r="F23263">
        <v>0</v>
      </c>
      <c r="G23263" s="5" t="s">
        <v>12185</v>
      </c>
      <c r="H23263" s="5" t="s">
        <v>40305</v>
      </c>
      <c r="I23263" s="5"/>
      <c r="J23263" s="5"/>
      <c r="K23263" s="5"/>
    </row>
    <row r="23264" spans="1:11" x14ac:dyDescent="0.35">
      <c r="A23264">
        <v>44870</v>
      </c>
      <c r="B23264" s="5" t="s">
        <v>11422</v>
      </c>
      <c r="C23264">
        <v>0</v>
      </c>
      <c r="D23264">
        <v>1</v>
      </c>
      <c r="E23264">
        <v>1</v>
      </c>
      <c r="F23264">
        <v>0</v>
      </c>
      <c r="G23264" s="5" t="s">
        <v>12269</v>
      </c>
      <c r="H23264" s="5" t="s">
        <v>12527</v>
      </c>
      <c r="I23264" s="5" t="s">
        <v>40305</v>
      </c>
      <c r="J23264" s="5"/>
      <c r="K23264" s="5"/>
    </row>
    <row r="23265" spans="1:11" x14ac:dyDescent="0.35">
      <c r="A23265">
        <v>44871</v>
      </c>
      <c r="B23265" s="5" t="s">
        <v>11423</v>
      </c>
      <c r="C23265">
        <v>0</v>
      </c>
      <c r="D23265">
        <v>1</v>
      </c>
      <c r="E23265">
        <v>1</v>
      </c>
      <c r="F23265">
        <v>0</v>
      </c>
      <c r="G23265" s="5" t="s">
        <v>12181</v>
      </c>
      <c r="H23265" s="5" t="s">
        <v>40305</v>
      </c>
      <c r="I23265" s="5" t="s">
        <v>40920</v>
      </c>
      <c r="J23265" s="5"/>
      <c r="K23265" s="5"/>
    </row>
    <row r="23266" spans="1:11" x14ac:dyDescent="0.35">
      <c r="A23266">
        <v>44872</v>
      </c>
      <c r="B23266" s="5" t="s">
        <v>11423</v>
      </c>
      <c r="C23266">
        <v>0</v>
      </c>
      <c r="D23266">
        <v>1</v>
      </c>
      <c r="E23266">
        <v>1</v>
      </c>
      <c r="F23266">
        <v>0</v>
      </c>
      <c r="G23266" s="5" t="s">
        <v>13094</v>
      </c>
      <c r="H23266" s="5" t="s">
        <v>40305</v>
      </c>
      <c r="I23266" s="5" t="s">
        <v>40921</v>
      </c>
      <c r="J23266" s="5"/>
      <c r="K23266" s="5"/>
    </row>
    <row r="23267" spans="1:11" x14ac:dyDescent="0.35">
      <c r="A23267">
        <v>44873</v>
      </c>
      <c r="B23267" s="5" t="s">
        <v>11424</v>
      </c>
      <c r="C23267">
        <v>0</v>
      </c>
      <c r="D23267">
        <v>1</v>
      </c>
      <c r="E23267">
        <v>1</v>
      </c>
      <c r="F23267">
        <v>0</v>
      </c>
      <c r="G23267" s="5" t="s">
        <v>12185</v>
      </c>
      <c r="H23267" s="5"/>
      <c r="I23267" s="5"/>
      <c r="J23267" s="5"/>
      <c r="K23267" s="5"/>
    </row>
    <row r="23268" spans="1:11" x14ac:dyDescent="0.35">
      <c r="A23268">
        <v>44874</v>
      </c>
      <c r="B23268" s="5" t="s">
        <v>11425</v>
      </c>
      <c r="C23268">
        <v>0</v>
      </c>
      <c r="D23268">
        <v>1</v>
      </c>
      <c r="E23268">
        <v>1</v>
      </c>
      <c r="F23268">
        <v>0</v>
      </c>
      <c r="G23268" s="5" t="s">
        <v>12254</v>
      </c>
      <c r="H23268" s="5" t="s">
        <v>40290</v>
      </c>
      <c r="I23268" s="5"/>
      <c r="J23268" s="5"/>
      <c r="K23268" s="5"/>
    </row>
    <row r="23269" spans="1:11" x14ac:dyDescent="0.35">
      <c r="A23269">
        <v>44875</v>
      </c>
      <c r="B23269" s="5" t="s">
        <v>11426</v>
      </c>
      <c r="C23269">
        <v>0</v>
      </c>
      <c r="D23269">
        <v>1</v>
      </c>
      <c r="E23269">
        <v>1</v>
      </c>
      <c r="F23269">
        <v>0</v>
      </c>
      <c r="G23269" s="5" t="s">
        <v>12185</v>
      </c>
      <c r="H23269" s="5" t="s">
        <v>40305</v>
      </c>
      <c r="I23269" s="5"/>
      <c r="J23269" s="5"/>
      <c r="K23269" s="5"/>
    </row>
    <row r="23270" spans="1:11" x14ac:dyDescent="0.35">
      <c r="A23270">
        <v>44876</v>
      </c>
      <c r="B23270" s="5" t="s">
        <v>11427</v>
      </c>
      <c r="C23270">
        <v>0</v>
      </c>
      <c r="D23270">
        <v>1</v>
      </c>
      <c r="E23270">
        <v>1</v>
      </c>
      <c r="F23270">
        <v>0</v>
      </c>
      <c r="G23270" s="5" t="s">
        <v>12185</v>
      </c>
      <c r="H23270" s="5" t="s">
        <v>40305</v>
      </c>
      <c r="I23270" s="5"/>
      <c r="J23270" s="5"/>
      <c r="K23270" s="5"/>
    </row>
    <row r="23271" spans="1:11" x14ac:dyDescent="0.35">
      <c r="A23271">
        <v>44877</v>
      </c>
      <c r="B23271" s="5" t="s">
        <v>11427</v>
      </c>
      <c r="C23271">
        <v>0</v>
      </c>
      <c r="D23271">
        <v>1</v>
      </c>
      <c r="E23271">
        <v>1</v>
      </c>
      <c r="F23271">
        <v>0</v>
      </c>
      <c r="G23271" s="5" t="s">
        <v>13094</v>
      </c>
      <c r="H23271" s="5" t="s">
        <v>40305</v>
      </c>
      <c r="I23271" s="5"/>
      <c r="J23271" s="5"/>
      <c r="K23271" s="5"/>
    </row>
    <row r="23272" spans="1:11" x14ac:dyDescent="0.35">
      <c r="A23272">
        <v>44878</v>
      </c>
      <c r="B23272" s="5" t="s">
        <v>11428</v>
      </c>
      <c r="C23272">
        <v>0</v>
      </c>
      <c r="D23272">
        <v>1</v>
      </c>
      <c r="E23272">
        <v>1</v>
      </c>
      <c r="F23272">
        <v>0</v>
      </c>
      <c r="G23272" s="5" t="s">
        <v>12185</v>
      </c>
      <c r="H23272" s="5" t="s">
        <v>40305</v>
      </c>
      <c r="I23272" s="5"/>
      <c r="J23272" s="5"/>
      <c r="K23272" s="5"/>
    </row>
    <row r="23273" spans="1:11" x14ac:dyDescent="0.35">
      <c r="A23273">
        <v>44879</v>
      </c>
      <c r="B23273" s="5" t="s">
        <v>7385</v>
      </c>
      <c r="C23273">
        <v>0</v>
      </c>
      <c r="D23273">
        <v>1</v>
      </c>
      <c r="E23273">
        <v>1</v>
      </c>
      <c r="F23273">
        <v>0</v>
      </c>
      <c r="G23273" s="5" t="s">
        <v>13310</v>
      </c>
      <c r="H23273" s="5" t="s">
        <v>12527</v>
      </c>
      <c r="I23273" s="5"/>
      <c r="J23273" s="5"/>
      <c r="K23273" s="5"/>
    </row>
    <row r="23274" spans="1:11" x14ac:dyDescent="0.35">
      <c r="A23274">
        <v>44880</v>
      </c>
      <c r="B23274" s="5" t="s">
        <v>11281</v>
      </c>
      <c r="C23274">
        <v>0</v>
      </c>
      <c r="D23274">
        <v>1</v>
      </c>
      <c r="E23274">
        <v>1</v>
      </c>
      <c r="F23274">
        <v>0</v>
      </c>
      <c r="G23274" s="5" t="s">
        <v>12181</v>
      </c>
      <c r="H23274" s="5"/>
      <c r="I23274" s="5"/>
      <c r="J23274" s="5"/>
      <c r="K23274" s="5"/>
    </row>
    <row r="23275" spans="1:11" x14ac:dyDescent="0.35">
      <c r="A23275">
        <v>44881</v>
      </c>
      <c r="B23275" s="5" t="s">
        <v>2480</v>
      </c>
      <c r="C23275">
        <v>0</v>
      </c>
      <c r="D23275">
        <v>1</v>
      </c>
      <c r="E23275">
        <v>1</v>
      </c>
      <c r="F23275">
        <v>0</v>
      </c>
      <c r="G23275" s="5" t="s">
        <v>12181</v>
      </c>
      <c r="H23275" s="5" t="s">
        <v>40294</v>
      </c>
      <c r="I23275" s="5" t="s">
        <v>40299</v>
      </c>
      <c r="J23275" s="5"/>
      <c r="K23275" s="5"/>
    </row>
    <row r="23276" spans="1:11" x14ac:dyDescent="0.35">
      <c r="A23276">
        <v>44882</v>
      </c>
      <c r="B23276" s="5" t="s">
        <v>5539</v>
      </c>
      <c r="C23276">
        <v>0</v>
      </c>
      <c r="D23276">
        <v>1</v>
      </c>
      <c r="E23276">
        <v>0</v>
      </c>
      <c r="F23276">
        <v>0</v>
      </c>
      <c r="G23276" s="5" t="s">
        <v>12181</v>
      </c>
      <c r="H23276" s="5"/>
      <c r="I23276" s="5"/>
      <c r="J23276" s="5"/>
      <c r="K23276" s="5"/>
    </row>
    <row r="23277" spans="1:11" x14ac:dyDescent="0.35">
      <c r="A23277">
        <v>44883</v>
      </c>
      <c r="B23277" s="5" t="s">
        <v>9709</v>
      </c>
      <c r="C23277">
        <v>0</v>
      </c>
      <c r="D23277">
        <v>1</v>
      </c>
      <c r="E23277">
        <v>1</v>
      </c>
      <c r="F23277">
        <v>0</v>
      </c>
      <c r="G23277" s="5" t="s">
        <v>12190</v>
      </c>
      <c r="H23277" s="5" t="s">
        <v>40318</v>
      </c>
      <c r="I23277" s="5" t="s">
        <v>40299</v>
      </c>
      <c r="J23277" s="5"/>
      <c r="K23277" s="5"/>
    </row>
    <row r="23278" spans="1:11" x14ac:dyDescent="0.35">
      <c r="A23278">
        <v>44884</v>
      </c>
      <c r="B23278" s="5" t="s">
        <v>2586</v>
      </c>
      <c r="C23278">
        <v>0</v>
      </c>
      <c r="D23278">
        <v>1</v>
      </c>
      <c r="E23278">
        <v>1</v>
      </c>
      <c r="F23278">
        <v>0</v>
      </c>
      <c r="G23278" s="5" t="s">
        <v>12181</v>
      </c>
      <c r="H23278" s="5"/>
      <c r="I23278" s="5"/>
      <c r="J23278" s="5"/>
      <c r="K23278" s="5"/>
    </row>
    <row r="23279" spans="1:11" x14ac:dyDescent="0.35">
      <c r="A23279">
        <v>44885</v>
      </c>
      <c r="B23279" s="5" t="s">
        <v>11429</v>
      </c>
      <c r="C23279">
        <v>0</v>
      </c>
      <c r="D23279">
        <v>1</v>
      </c>
      <c r="E23279">
        <v>0</v>
      </c>
      <c r="F23279">
        <v>0</v>
      </c>
      <c r="G23279" s="5" t="s">
        <v>12269</v>
      </c>
      <c r="H23279" s="5" t="s">
        <v>12527</v>
      </c>
      <c r="I23279" s="5" t="s">
        <v>40294</v>
      </c>
      <c r="J23279" s="5" t="s">
        <v>40299</v>
      </c>
      <c r="K23279" s="5"/>
    </row>
    <row r="23280" spans="1:11" x14ac:dyDescent="0.35">
      <c r="A23280">
        <v>44886</v>
      </c>
      <c r="B23280" s="5" t="s">
        <v>5666</v>
      </c>
      <c r="C23280">
        <v>0</v>
      </c>
      <c r="D23280">
        <v>1</v>
      </c>
      <c r="E23280">
        <v>1</v>
      </c>
      <c r="F23280">
        <v>0</v>
      </c>
      <c r="G23280" s="5" t="s">
        <v>12181</v>
      </c>
      <c r="H23280" s="5"/>
      <c r="I23280" s="5"/>
      <c r="J23280" s="5"/>
      <c r="K23280" s="5"/>
    </row>
    <row r="23281" spans="1:11" x14ac:dyDescent="0.35">
      <c r="A23281">
        <v>44887</v>
      </c>
      <c r="B23281" s="5" t="s">
        <v>10246</v>
      </c>
      <c r="C23281">
        <v>1</v>
      </c>
      <c r="D23281">
        <v>1</v>
      </c>
      <c r="E23281">
        <v>0</v>
      </c>
      <c r="F23281">
        <v>91</v>
      </c>
      <c r="G23281" s="5" t="s">
        <v>12199</v>
      </c>
      <c r="H23281" s="5" t="s">
        <v>12527</v>
      </c>
      <c r="I23281" s="5"/>
      <c r="J23281" s="5"/>
      <c r="K23281" s="5"/>
    </row>
    <row r="23282" spans="1:11" x14ac:dyDescent="0.35">
      <c r="A23282">
        <v>44888</v>
      </c>
      <c r="B23282" s="5" t="s">
        <v>11430</v>
      </c>
      <c r="C23282">
        <v>0</v>
      </c>
      <c r="D23282">
        <v>1</v>
      </c>
      <c r="E23282">
        <v>1</v>
      </c>
      <c r="F23282">
        <v>0</v>
      </c>
      <c r="G23282" s="5" t="s">
        <v>13094</v>
      </c>
      <c r="H23282" s="5" t="s">
        <v>40336</v>
      </c>
      <c r="I23282" s="5"/>
      <c r="J23282" s="5"/>
      <c r="K23282" s="5"/>
    </row>
    <row r="23283" spans="1:11" x14ac:dyDescent="0.35">
      <c r="A23283">
        <v>44889</v>
      </c>
      <c r="B23283" s="5" t="s">
        <v>11431</v>
      </c>
      <c r="C23283">
        <v>0</v>
      </c>
      <c r="D23283">
        <v>1</v>
      </c>
      <c r="E23283">
        <v>1</v>
      </c>
      <c r="F23283">
        <v>0</v>
      </c>
      <c r="G23283" s="5" t="s">
        <v>12181</v>
      </c>
      <c r="H23283" s="5"/>
      <c r="I23283" s="5"/>
      <c r="J23283" s="5"/>
      <c r="K23283" s="5"/>
    </row>
    <row r="23284" spans="1:11" x14ac:dyDescent="0.35">
      <c r="A23284">
        <v>44890</v>
      </c>
      <c r="B23284" s="5" t="s">
        <v>9821</v>
      </c>
      <c r="C23284">
        <v>0</v>
      </c>
      <c r="D23284">
        <v>1</v>
      </c>
      <c r="E23284">
        <v>1</v>
      </c>
      <c r="F23284">
        <v>0</v>
      </c>
      <c r="G23284" s="5" t="s">
        <v>12199</v>
      </c>
      <c r="H23284" s="5" t="s">
        <v>12527</v>
      </c>
      <c r="I23284" s="5"/>
      <c r="J23284" s="5"/>
      <c r="K23284" s="5"/>
    </row>
    <row r="23285" spans="1:11" x14ac:dyDescent="0.35">
      <c r="A23285">
        <v>44891</v>
      </c>
      <c r="B23285" s="5" t="s">
        <v>11123</v>
      </c>
      <c r="C23285">
        <v>0</v>
      </c>
      <c r="D23285">
        <v>1</v>
      </c>
      <c r="E23285">
        <v>1</v>
      </c>
      <c r="F23285">
        <v>0</v>
      </c>
      <c r="G23285" s="5" t="s">
        <v>12202</v>
      </c>
      <c r="H23285" s="5"/>
      <c r="I23285" s="5"/>
      <c r="J23285" s="5"/>
      <c r="K23285" s="5"/>
    </row>
    <row r="23286" spans="1:11" x14ac:dyDescent="0.35">
      <c r="A23286">
        <v>44892</v>
      </c>
      <c r="B23286" s="5" t="s">
        <v>10455</v>
      </c>
      <c r="C23286">
        <v>0</v>
      </c>
      <c r="D23286">
        <v>1</v>
      </c>
      <c r="E23286">
        <v>0</v>
      </c>
      <c r="F23286">
        <v>0</v>
      </c>
      <c r="G23286" s="5" t="s">
        <v>13310</v>
      </c>
      <c r="H23286" s="5" t="s">
        <v>12527</v>
      </c>
      <c r="I23286" s="5" t="s">
        <v>40307</v>
      </c>
      <c r="J23286" s="5" t="s">
        <v>40299</v>
      </c>
      <c r="K23286" s="5"/>
    </row>
    <row r="23287" spans="1:11" x14ac:dyDescent="0.35">
      <c r="A23287">
        <v>44893</v>
      </c>
      <c r="B23287" s="5" t="s">
        <v>2615</v>
      </c>
      <c r="C23287">
        <v>0</v>
      </c>
      <c r="D23287">
        <v>1</v>
      </c>
      <c r="E23287">
        <v>1</v>
      </c>
      <c r="F23287">
        <v>0</v>
      </c>
      <c r="G23287" s="5" t="s">
        <v>12199</v>
      </c>
      <c r="H23287" s="5" t="s">
        <v>12527</v>
      </c>
      <c r="I23287" s="5"/>
      <c r="J23287" s="5"/>
      <c r="K23287" s="5"/>
    </row>
    <row r="23288" spans="1:11" x14ac:dyDescent="0.35">
      <c r="A23288">
        <v>44894</v>
      </c>
      <c r="B23288" s="5" t="s">
        <v>11432</v>
      </c>
      <c r="C23288">
        <v>1</v>
      </c>
      <c r="D23288">
        <v>1</v>
      </c>
      <c r="E23288">
        <v>1</v>
      </c>
      <c r="F23288">
        <v>94</v>
      </c>
      <c r="G23288" s="5" t="s">
        <v>12181</v>
      </c>
      <c r="H23288" s="5"/>
      <c r="I23288" s="5"/>
      <c r="J23288" s="5"/>
      <c r="K23288" s="5"/>
    </row>
    <row r="23289" spans="1:11" x14ac:dyDescent="0.35">
      <c r="A23289">
        <v>44895</v>
      </c>
      <c r="B23289" s="5" t="s">
        <v>11433</v>
      </c>
      <c r="C23289">
        <v>1</v>
      </c>
      <c r="D23289">
        <v>1</v>
      </c>
      <c r="E23289">
        <v>1</v>
      </c>
      <c r="F23289">
        <v>92</v>
      </c>
      <c r="G23289" s="5" t="s">
        <v>12181</v>
      </c>
      <c r="H23289" s="5" t="s">
        <v>40291</v>
      </c>
      <c r="I23289" s="5"/>
      <c r="J23289" s="5"/>
      <c r="K23289" s="5"/>
    </row>
    <row r="23290" spans="1:11" x14ac:dyDescent="0.35">
      <c r="A23290">
        <v>44896</v>
      </c>
      <c r="B23290" s="5" t="s">
        <v>11433</v>
      </c>
      <c r="C23290">
        <v>1</v>
      </c>
      <c r="D23290">
        <v>1</v>
      </c>
      <c r="E23290">
        <v>1</v>
      </c>
      <c r="F23290">
        <v>92</v>
      </c>
      <c r="G23290" s="5" t="s">
        <v>12181</v>
      </c>
      <c r="H23290" s="5" t="s">
        <v>40291</v>
      </c>
      <c r="I23290" s="5"/>
      <c r="J23290" s="5"/>
      <c r="K23290" s="5"/>
    </row>
    <row r="23291" spans="1:11" x14ac:dyDescent="0.35">
      <c r="A23291">
        <v>44897</v>
      </c>
      <c r="B23291" s="5" t="s">
        <v>11075</v>
      </c>
      <c r="C23291">
        <v>0</v>
      </c>
      <c r="D23291">
        <v>1</v>
      </c>
      <c r="E23291">
        <v>1</v>
      </c>
      <c r="F23291">
        <v>0</v>
      </c>
      <c r="G23291" s="5" t="s">
        <v>12254</v>
      </c>
      <c r="H23291" s="5" t="s">
        <v>40307</v>
      </c>
      <c r="I23291" s="5" t="s">
        <v>40302</v>
      </c>
      <c r="J23291" s="5" t="s">
        <v>40306</v>
      </c>
      <c r="K23291" s="5"/>
    </row>
    <row r="23292" spans="1:11" x14ac:dyDescent="0.35">
      <c r="A23292">
        <v>44898</v>
      </c>
      <c r="B23292" s="5" t="s">
        <v>11434</v>
      </c>
      <c r="C23292">
        <v>0</v>
      </c>
      <c r="D23292">
        <v>1</v>
      </c>
      <c r="E23292">
        <v>1</v>
      </c>
      <c r="F23292">
        <v>0</v>
      </c>
      <c r="G23292" s="5" t="s">
        <v>13155</v>
      </c>
      <c r="H23292" s="5" t="s">
        <v>40300</v>
      </c>
      <c r="I23292" s="5" t="s">
        <v>40302</v>
      </c>
      <c r="J23292" s="5" t="s">
        <v>40336</v>
      </c>
      <c r="K23292" s="5" t="s">
        <v>40409</v>
      </c>
    </row>
    <row r="23293" spans="1:11" x14ac:dyDescent="0.35">
      <c r="A23293">
        <v>44899</v>
      </c>
      <c r="B23293" s="5" t="s">
        <v>11435</v>
      </c>
      <c r="C23293">
        <v>0</v>
      </c>
      <c r="D23293">
        <v>1</v>
      </c>
      <c r="E23293">
        <v>1</v>
      </c>
      <c r="F23293">
        <v>0</v>
      </c>
      <c r="G23293" s="5" t="s">
        <v>12199</v>
      </c>
      <c r="H23293" s="5" t="s">
        <v>12527</v>
      </c>
      <c r="I23293" s="5"/>
      <c r="J23293" s="5"/>
      <c r="K23293" s="5"/>
    </row>
    <row r="23294" spans="1:11" x14ac:dyDescent="0.35">
      <c r="A23294">
        <v>44900</v>
      </c>
      <c r="B23294" s="5" t="s">
        <v>11436</v>
      </c>
      <c r="C23294">
        <v>0</v>
      </c>
      <c r="D23294">
        <v>1</v>
      </c>
      <c r="E23294">
        <v>1</v>
      </c>
      <c r="F23294">
        <v>0</v>
      </c>
      <c r="G23294" s="5" t="s">
        <v>12199</v>
      </c>
      <c r="H23294" s="5" t="s">
        <v>12527</v>
      </c>
      <c r="I23294" s="5"/>
      <c r="J23294" s="5"/>
      <c r="K23294" s="5"/>
    </row>
    <row r="23295" spans="1:11" x14ac:dyDescent="0.35">
      <c r="A23295">
        <v>44901</v>
      </c>
      <c r="B23295" s="5" t="s">
        <v>11437</v>
      </c>
      <c r="C23295">
        <v>0</v>
      </c>
      <c r="D23295">
        <v>1</v>
      </c>
      <c r="E23295">
        <v>1</v>
      </c>
      <c r="F23295">
        <v>0</v>
      </c>
      <c r="G23295" s="5" t="s">
        <v>12199</v>
      </c>
      <c r="H23295" s="5" t="s">
        <v>12527</v>
      </c>
      <c r="I23295" s="5" t="s">
        <v>40291</v>
      </c>
      <c r="J23295" s="5"/>
      <c r="K23295" s="5"/>
    </row>
    <row r="23296" spans="1:11" x14ac:dyDescent="0.35">
      <c r="A23296">
        <v>44902</v>
      </c>
      <c r="B23296" s="5" t="s">
        <v>11438</v>
      </c>
      <c r="C23296">
        <v>0</v>
      </c>
      <c r="D23296">
        <v>1</v>
      </c>
      <c r="E23296">
        <v>1</v>
      </c>
      <c r="F23296">
        <v>0</v>
      </c>
      <c r="G23296" s="5" t="s">
        <v>12199</v>
      </c>
      <c r="H23296" s="5" t="s">
        <v>12527</v>
      </c>
      <c r="I23296" s="5"/>
      <c r="J23296" s="5"/>
      <c r="K23296" s="5"/>
    </row>
    <row r="23297" spans="1:11" x14ac:dyDescent="0.35">
      <c r="A23297">
        <v>44903</v>
      </c>
      <c r="B23297" s="5" t="s">
        <v>11439</v>
      </c>
      <c r="C23297">
        <v>1</v>
      </c>
      <c r="D23297">
        <v>1</v>
      </c>
      <c r="E23297">
        <v>1</v>
      </c>
      <c r="F23297">
        <v>90</v>
      </c>
      <c r="G23297" s="5" t="s">
        <v>12199</v>
      </c>
      <c r="H23297" s="5" t="s">
        <v>12527</v>
      </c>
      <c r="I23297" s="5"/>
      <c r="J23297" s="5"/>
      <c r="K23297" s="5"/>
    </row>
    <row r="23298" spans="1:11" x14ac:dyDescent="0.35">
      <c r="A23298">
        <v>44904</v>
      </c>
      <c r="B23298" s="5" t="s">
        <v>11440</v>
      </c>
      <c r="C23298">
        <v>0</v>
      </c>
      <c r="D23298">
        <v>1</v>
      </c>
      <c r="E23298">
        <v>1</v>
      </c>
      <c r="F23298">
        <v>0</v>
      </c>
      <c r="G23298" s="5" t="s">
        <v>12199</v>
      </c>
      <c r="H23298" s="5" t="s">
        <v>12527</v>
      </c>
      <c r="I23298" s="5" t="s">
        <v>40291</v>
      </c>
      <c r="J23298" s="5"/>
      <c r="K23298" s="5"/>
    </row>
    <row r="23299" spans="1:11" x14ac:dyDescent="0.35">
      <c r="A23299">
        <v>44905</v>
      </c>
      <c r="B23299" s="5" t="s">
        <v>11441</v>
      </c>
      <c r="C23299">
        <v>0</v>
      </c>
      <c r="D23299">
        <v>1</v>
      </c>
      <c r="E23299">
        <v>1</v>
      </c>
      <c r="F23299">
        <v>0</v>
      </c>
      <c r="G23299" s="5" t="s">
        <v>12199</v>
      </c>
      <c r="H23299" s="5" t="s">
        <v>12527</v>
      </c>
      <c r="I23299" s="5" t="s">
        <v>40291</v>
      </c>
      <c r="J23299" s="5"/>
      <c r="K23299" s="5"/>
    </row>
    <row r="23300" spans="1:11" x14ac:dyDescent="0.35">
      <c r="A23300">
        <v>44906</v>
      </c>
      <c r="B23300" s="5" t="s">
        <v>11441</v>
      </c>
      <c r="C23300">
        <v>0</v>
      </c>
      <c r="D23300">
        <v>1</v>
      </c>
      <c r="E23300">
        <v>1</v>
      </c>
      <c r="F23300">
        <v>0</v>
      </c>
      <c r="G23300" s="5" t="s">
        <v>12199</v>
      </c>
      <c r="H23300" s="5" t="s">
        <v>12527</v>
      </c>
      <c r="I23300" s="5" t="s">
        <v>40291</v>
      </c>
      <c r="J23300" s="5"/>
      <c r="K23300" s="5"/>
    </row>
    <row r="23301" spans="1:11" x14ac:dyDescent="0.35">
      <c r="A23301">
        <v>44907</v>
      </c>
      <c r="B23301" s="5" t="s">
        <v>11442</v>
      </c>
      <c r="C23301">
        <v>1</v>
      </c>
      <c r="D23301">
        <v>1</v>
      </c>
      <c r="E23301">
        <v>1</v>
      </c>
      <c r="F23301">
        <v>93</v>
      </c>
      <c r="G23301" s="5" t="s">
        <v>12199</v>
      </c>
      <c r="H23301" s="5" t="s">
        <v>12527</v>
      </c>
      <c r="I23301" s="5" t="s">
        <v>40293</v>
      </c>
      <c r="J23301" s="5" t="s">
        <v>40299</v>
      </c>
      <c r="K23301" s="5"/>
    </row>
    <row r="23302" spans="1:11" x14ac:dyDescent="0.35">
      <c r="A23302">
        <v>44908</v>
      </c>
      <c r="B23302" s="5" t="s">
        <v>11443</v>
      </c>
      <c r="C23302">
        <v>1</v>
      </c>
      <c r="D23302">
        <v>1</v>
      </c>
      <c r="E23302">
        <v>1</v>
      </c>
      <c r="F23302">
        <v>93</v>
      </c>
      <c r="G23302" s="5" t="s">
        <v>12199</v>
      </c>
      <c r="H23302" s="5" t="s">
        <v>12527</v>
      </c>
      <c r="I23302" s="5"/>
      <c r="J23302" s="5"/>
      <c r="K23302" s="5"/>
    </row>
    <row r="23303" spans="1:11" x14ac:dyDescent="0.35">
      <c r="A23303">
        <v>44909</v>
      </c>
      <c r="B23303" s="5" t="s">
        <v>5142</v>
      </c>
      <c r="C23303">
        <v>1</v>
      </c>
      <c r="D23303">
        <v>1</v>
      </c>
      <c r="E23303">
        <v>1</v>
      </c>
      <c r="F23303">
        <v>10</v>
      </c>
      <c r="G23303" s="5" t="s">
        <v>12185</v>
      </c>
      <c r="H23303" s="5" t="s">
        <v>40292</v>
      </c>
      <c r="I23303" s="5"/>
      <c r="J23303" s="5"/>
      <c r="K23303" s="5"/>
    </row>
    <row r="23304" spans="1:11" x14ac:dyDescent="0.35">
      <c r="A23304">
        <v>44910</v>
      </c>
      <c r="B23304" s="5" t="s">
        <v>8770</v>
      </c>
      <c r="C23304">
        <v>0</v>
      </c>
      <c r="D23304">
        <v>1</v>
      </c>
      <c r="E23304">
        <v>1</v>
      </c>
      <c r="F23304">
        <v>0</v>
      </c>
      <c r="G23304" s="5" t="s">
        <v>12636</v>
      </c>
      <c r="H23304" s="5" t="s">
        <v>40334</v>
      </c>
      <c r="I23304" s="5" t="s">
        <v>40812</v>
      </c>
      <c r="J23304" s="5"/>
      <c r="K23304" s="5"/>
    </row>
    <row r="23305" spans="1:11" x14ac:dyDescent="0.35">
      <c r="A23305">
        <v>44911</v>
      </c>
      <c r="B23305" s="5" t="s">
        <v>11444</v>
      </c>
      <c r="C23305">
        <v>1</v>
      </c>
      <c r="D23305">
        <v>1</v>
      </c>
      <c r="E23305">
        <v>1</v>
      </c>
      <c r="F23305">
        <v>95</v>
      </c>
      <c r="G23305" s="5" t="s">
        <v>12185</v>
      </c>
      <c r="H23305" s="5"/>
      <c r="I23305" s="5"/>
      <c r="J23305" s="5"/>
      <c r="K23305" s="5"/>
    </row>
    <row r="23306" spans="1:11" x14ac:dyDescent="0.35">
      <c r="A23306">
        <v>44912</v>
      </c>
      <c r="B23306" s="5" t="s">
        <v>11445</v>
      </c>
      <c r="C23306">
        <v>1</v>
      </c>
      <c r="D23306">
        <v>1</v>
      </c>
      <c r="E23306">
        <v>1</v>
      </c>
      <c r="F23306">
        <v>95</v>
      </c>
      <c r="G23306" s="5" t="s">
        <v>12185</v>
      </c>
      <c r="H23306" s="5"/>
      <c r="I23306" s="5"/>
      <c r="J23306" s="5"/>
      <c r="K23306" s="5"/>
    </row>
    <row r="23307" spans="1:11" x14ac:dyDescent="0.35">
      <c r="A23307">
        <v>44913</v>
      </c>
      <c r="B23307" s="5" t="s">
        <v>10545</v>
      </c>
      <c r="C23307">
        <v>1</v>
      </c>
      <c r="D23307">
        <v>1</v>
      </c>
      <c r="E23307">
        <v>1</v>
      </c>
      <c r="F23307">
        <v>97</v>
      </c>
      <c r="G23307" s="5" t="s">
        <v>12181</v>
      </c>
      <c r="H23307" s="5"/>
      <c r="I23307" s="5"/>
      <c r="J23307" s="5"/>
      <c r="K23307" s="5"/>
    </row>
    <row r="23308" spans="1:11" x14ac:dyDescent="0.35">
      <c r="A23308">
        <v>44914</v>
      </c>
      <c r="B23308" s="5" t="s">
        <v>11446</v>
      </c>
      <c r="C23308">
        <v>1</v>
      </c>
      <c r="D23308">
        <v>1</v>
      </c>
      <c r="E23308">
        <v>1</v>
      </c>
      <c r="F23308">
        <v>96</v>
      </c>
      <c r="G23308" s="5" t="s">
        <v>12181</v>
      </c>
      <c r="H23308" s="5"/>
      <c r="I23308" s="5"/>
      <c r="J23308" s="5"/>
      <c r="K23308" s="5"/>
    </row>
    <row r="23309" spans="1:11" x14ac:dyDescent="0.35">
      <c r="A23309">
        <v>44915</v>
      </c>
      <c r="B23309" s="5" t="s">
        <v>11447</v>
      </c>
      <c r="C23309">
        <v>1</v>
      </c>
      <c r="D23309">
        <v>1</v>
      </c>
      <c r="E23309">
        <v>1</v>
      </c>
      <c r="F23309">
        <v>90</v>
      </c>
      <c r="G23309" s="5" t="s">
        <v>12199</v>
      </c>
      <c r="H23309" s="5" t="s">
        <v>12527</v>
      </c>
      <c r="I23309" s="5" t="s">
        <v>40922</v>
      </c>
      <c r="J23309" s="5"/>
      <c r="K23309" s="5"/>
    </row>
    <row r="23310" spans="1:11" x14ac:dyDescent="0.35">
      <c r="A23310">
        <v>44916</v>
      </c>
      <c r="B23310" s="5" t="s">
        <v>11447</v>
      </c>
      <c r="C23310">
        <v>1</v>
      </c>
      <c r="D23310">
        <v>1</v>
      </c>
      <c r="E23310">
        <v>1</v>
      </c>
      <c r="F23310">
        <v>90</v>
      </c>
      <c r="G23310" s="5" t="s">
        <v>12199</v>
      </c>
      <c r="H23310" s="5" t="s">
        <v>12527</v>
      </c>
      <c r="I23310" s="5" t="s">
        <v>40923</v>
      </c>
      <c r="J23310" s="5"/>
      <c r="K23310" s="5"/>
    </row>
    <row r="23311" spans="1:11" x14ac:dyDescent="0.35">
      <c r="A23311">
        <v>44917</v>
      </c>
      <c r="B23311" s="5" t="s">
        <v>11448</v>
      </c>
      <c r="C23311">
        <v>1</v>
      </c>
      <c r="D23311">
        <v>1</v>
      </c>
      <c r="E23311">
        <v>1</v>
      </c>
      <c r="F23311">
        <v>93</v>
      </c>
      <c r="G23311" s="5" t="s">
        <v>12202</v>
      </c>
      <c r="H23311" s="5"/>
      <c r="I23311" s="5"/>
      <c r="J23311" s="5"/>
      <c r="K23311" s="5"/>
    </row>
    <row r="23312" spans="1:11" x14ac:dyDescent="0.35">
      <c r="A23312">
        <v>44918</v>
      </c>
      <c r="B23312" s="5" t="s">
        <v>198</v>
      </c>
      <c r="C23312">
        <v>1</v>
      </c>
      <c r="D23312">
        <v>1</v>
      </c>
      <c r="E23312">
        <v>1</v>
      </c>
      <c r="F23312">
        <v>91</v>
      </c>
      <c r="G23312" s="5" t="s">
        <v>12181</v>
      </c>
      <c r="H23312" s="5"/>
      <c r="I23312" s="5"/>
      <c r="J23312" s="5"/>
      <c r="K23312" s="5"/>
    </row>
    <row r="23313" spans="1:11" x14ac:dyDescent="0.35">
      <c r="A23313">
        <v>44919</v>
      </c>
      <c r="B23313" s="5" t="s">
        <v>11449</v>
      </c>
      <c r="C23313">
        <v>0</v>
      </c>
      <c r="D23313">
        <v>1</v>
      </c>
      <c r="E23313">
        <v>1</v>
      </c>
      <c r="F23313">
        <v>0</v>
      </c>
      <c r="G23313" s="5" t="s">
        <v>12185</v>
      </c>
      <c r="H23313" s="5"/>
      <c r="I23313" s="5"/>
      <c r="J23313" s="5"/>
      <c r="K23313" s="5"/>
    </row>
    <row r="23314" spans="1:11" x14ac:dyDescent="0.35">
      <c r="A23314">
        <v>44920</v>
      </c>
      <c r="B23314" s="5" t="s">
        <v>7379</v>
      </c>
      <c r="C23314">
        <v>1</v>
      </c>
      <c r="D23314">
        <v>1</v>
      </c>
      <c r="E23314">
        <v>1</v>
      </c>
      <c r="F23314">
        <v>90</v>
      </c>
      <c r="G23314" s="5" t="s">
        <v>12181</v>
      </c>
      <c r="H23314" s="5"/>
      <c r="I23314" s="5"/>
      <c r="J23314" s="5"/>
      <c r="K23314" s="5"/>
    </row>
    <row r="23315" spans="1:11" x14ac:dyDescent="0.35">
      <c r="A23315">
        <v>44921</v>
      </c>
      <c r="B23315" s="5" t="s">
        <v>11450</v>
      </c>
      <c r="C23315">
        <v>1</v>
      </c>
      <c r="D23315">
        <v>1</v>
      </c>
      <c r="E23315">
        <v>1</v>
      </c>
      <c r="F23315">
        <v>90</v>
      </c>
      <c r="G23315" s="5" t="s">
        <v>12345</v>
      </c>
      <c r="H23315" s="5"/>
      <c r="I23315" s="5"/>
      <c r="J23315" s="5"/>
      <c r="K23315" s="5"/>
    </row>
    <row r="23316" spans="1:11" x14ac:dyDescent="0.35">
      <c r="A23316">
        <v>44922</v>
      </c>
      <c r="B23316" s="5" t="s">
        <v>2263</v>
      </c>
      <c r="C23316">
        <v>0</v>
      </c>
      <c r="D23316">
        <v>1</v>
      </c>
      <c r="E23316">
        <v>1</v>
      </c>
      <c r="F23316">
        <v>0</v>
      </c>
      <c r="G23316" s="5" t="s">
        <v>12185</v>
      </c>
      <c r="H23316" s="5" t="s">
        <v>40291</v>
      </c>
      <c r="I23316" s="5"/>
      <c r="J23316" s="5"/>
      <c r="K23316" s="5"/>
    </row>
    <row r="23317" spans="1:11" x14ac:dyDescent="0.35">
      <c r="A23317">
        <v>44923</v>
      </c>
      <c r="B23317" s="5" t="s">
        <v>11451</v>
      </c>
      <c r="C23317">
        <v>0</v>
      </c>
      <c r="D23317">
        <v>1</v>
      </c>
      <c r="E23317">
        <v>1</v>
      </c>
      <c r="F23317">
        <v>0</v>
      </c>
      <c r="G23317" s="5" t="s">
        <v>12181</v>
      </c>
      <c r="H23317" s="5"/>
      <c r="I23317" s="5"/>
      <c r="J23317" s="5"/>
      <c r="K23317" s="5"/>
    </row>
    <row r="23318" spans="1:11" x14ac:dyDescent="0.35">
      <c r="A23318">
        <v>44924</v>
      </c>
      <c r="B23318" s="5" t="s">
        <v>11452</v>
      </c>
      <c r="C23318">
        <v>0</v>
      </c>
      <c r="D23318">
        <v>1</v>
      </c>
      <c r="E23318">
        <v>1</v>
      </c>
      <c r="F23318">
        <v>0</v>
      </c>
      <c r="G23318" s="5" t="s">
        <v>12181</v>
      </c>
      <c r="H23318" s="5"/>
      <c r="I23318" s="5"/>
      <c r="J23318" s="5"/>
      <c r="K23318" s="5"/>
    </row>
    <row r="23319" spans="1:11" x14ac:dyDescent="0.35">
      <c r="A23319">
        <v>44925</v>
      </c>
      <c r="B23319" s="5" t="s">
        <v>4040</v>
      </c>
      <c r="C23319">
        <v>1</v>
      </c>
      <c r="D23319">
        <v>1</v>
      </c>
      <c r="E23319">
        <v>1</v>
      </c>
      <c r="F23319">
        <v>94</v>
      </c>
      <c r="G23319" s="5" t="s">
        <v>12185</v>
      </c>
      <c r="H23319" s="5"/>
      <c r="I23319" s="5"/>
      <c r="J23319" s="5"/>
      <c r="K23319" s="5"/>
    </row>
    <row r="23320" spans="1:11" x14ac:dyDescent="0.35">
      <c r="A23320">
        <v>44926</v>
      </c>
      <c r="B23320" s="5" t="s">
        <v>11453</v>
      </c>
      <c r="C23320">
        <v>0</v>
      </c>
      <c r="D23320">
        <v>1</v>
      </c>
      <c r="E23320">
        <v>1</v>
      </c>
      <c r="F23320">
        <v>0</v>
      </c>
      <c r="G23320" s="5" t="s">
        <v>12185</v>
      </c>
      <c r="H23320" s="5" t="s">
        <v>40291</v>
      </c>
      <c r="I23320" s="5"/>
      <c r="J23320" s="5"/>
      <c r="K23320" s="5"/>
    </row>
    <row r="23321" spans="1:11" x14ac:dyDescent="0.35">
      <c r="A23321">
        <v>44927</v>
      </c>
      <c r="B23321" s="5" t="s">
        <v>4840</v>
      </c>
      <c r="C23321">
        <v>0</v>
      </c>
      <c r="D23321">
        <v>1</v>
      </c>
      <c r="E23321">
        <v>1</v>
      </c>
      <c r="F23321">
        <v>0</v>
      </c>
      <c r="G23321" s="5" t="s">
        <v>12181</v>
      </c>
      <c r="H23321" s="5"/>
      <c r="I23321" s="5"/>
      <c r="J23321" s="5"/>
      <c r="K23321" s="5"/>
    </row>
    <row r="23322" spans="1:11" x14ac:dyDescent="0.35">
      <c r="A23322">
        <v>44928</v>
      </c>
      <c r="B23322" s="5" t="s">
        <v>11454</v>
      </c>
      <c r="C23322">
        <v>0</v>
      </c>
      <c r="D23322">
        <v>1</v>
      </c>
      <c r="E23322">
        <v>1</v>
      </c>
      <c r="F23322">
        <v>0</v>
      </c>
      <c r="G23322" s="5" t="s">
        <v>12185</v>
      </c>
      <c r="H23322" s="5" t="s">
        <v>40294</v>
      </c>
      <c r="I23322" s="5"/>
      <c r="J23322" s="5"/>
      <c r="K23322" s="5"/>
    </row>
    <row r="23323" spans="1:11" x14ac:dyDescent="0.35">
      <c r="A23323">
        <v>44929</v>
      </c>
      <c r="B23323" s="5" t="s">
        <v>11455</v>
      </c>
      <c r="C23323">
        <v>1</v>
      </c>
      <c r="D23323">
        <v>1</v>
      </c>
      <c r="E23323">
        <v>1</v>
      </c>
      <c r="F23323">
        <v>90</v>
      </c>
      <c r="G23323" s="5" t="s">
        <v>12185</v>
      </c>
      <c r="H23323" s="5" t="s">
        <v>40294</v>
      </c>
      <c r="I23323" s="5" t="s">
        <v>40302</v>
      </c>
      <c r="J23323" s="5" t="s">
        <v>40336</v>
      </c>
      <c r="K23323" s="5"/>
    </row>
    <row r="23324" spans="1:11" x14ac:dyDescent="0.35">
      <c r="A23324">
        <v>44930</v>
      </c>
      <c r="B23324" s="5" t="s">
        <v>11456</v>
      </c>
      <c r="C23324">
        <v>0</v>
      </c>
      <c r="D23324">
        <v>1</v>
      </c>
      <c r="E23324">
        <v>1</v>
      </c>
      <c r="F23324">
        <v>0</v>
      </c>
      <c r="G23324" s="5" t="s">
        <v>12199</v>
      </c>
      <c r="H23324" s="5" t="s">
        <v>12527</v>
      </c>
      <c r="I23324" s="5" t="s">
        <v>40293</v>
      </c>
      <c r="J23324" s="5" t="s">
        <v>40299</v>
      </c>
      <c r="K23324" s="5"/>
    </row>
    <row r="23325" spans="1:11" x14ac:dyDescent="0.35">
      <c r="A23325">
        <v>44931</v>
      </c>
      <c r="B23325" s="5" t="s">
        <v>11457</v>
      </c>
      <c r="C23325">
        <v>0</v>
      </c>
      <c r="D23325">
        <v>1</v>
      </c>
      <c r="E23325">
        <v>1</v>
      </c>
      <c r="F23325">
        <v>0</v>
      </c>
      <c r="G23325" s="5" t="s">
        <v>12185</v>
      </c>
      <c r="H23325" s="5" t="s">
        <v>40293</v>
      </c>
      <c r="I23325" s="5" t="s">
        <v>40299</v>
      </c>
      <c r="J23325" s="5" t="s">
        <v>40296</v>
      </c>
      <c r="K23325" s="5"/>
    </row>
    <row r="23326" spans="1:11" x14ac:dyDescent="0.35">
      <c r="A23326">
        <v>44932</v>
      </c>
      <c r="B23326" s="5" t="s">
        <v>11458</v>
      </c>
      <c r="C23326">
        <v>0</v>
      </c>
      <c r="D23326">
        <v>1</v>
      </c>
      <c r="E23326">
        <v>1</v>
      </c>
      <c r="F23326">
        <v>0</v>
      </c>
      <c r="G23326" s="5" t="s">
        <v>12199</v>
      </c>
      <c r="H23326" s="5" t="s">
        <v>12527</v>
      </c>
      <c r="I23326" s="5"/>
      <c r="J23326" s="5"/>
      <c r="K23326" s="5"/>
    </row>
    <row r="23327" spans="1:11" x14ac:dyDescent="0.35">
      <c r="A23327">
        <v>44933</v>
      </c>
      <c r="B23327" s="5" t="s">
        <v>11459</v>
      </c>
      <c r="C23327">
        <v>1</v>
      </c>
      <c r="D23327">
        <v>1</v>
      </c>
      <c r="E23327">
        <v>1</v>
      </c>
      <c r="F23327">
        <v>94</v>
      </c>
      <c r="G23327" s="5" t="s">
        <v>12199</v>
      </c>
      <c r="H23327" s="5" t="s">
        <v>12527</v>
      </c>
      <c r="I23327" s="5"/>
      <c r="J23327" s="5"/>
      <c r="K23327" s="5"/>
    </row>
    <row r="23328" spans="1:11" x14ac:dyDescent="0.35">
      <c r="A23328">
        <v>44934</v>
      </c>
      <c r="B23328" s="5" t="s">
        <v>10278</v>
      </c>
      <c r="C23328">
        <v>0</v>
      </c>
      <c r="D23328">
        <v>1</v>
      </c>
      <c r="E23328">
        <v>0</v>
      </c>
      <c r="F23328">
        <v>0</v>
      </c>
      <c r="G23328" s="5" t="s">
        <v>12199</v>
      </c>
      <c r="H23328" s="5" t="s">
        <v>12527</v>
      </c>
      <c r="I23328" s="5"/>
      <c r="J23328" s="5"/>
      <c r="K23328" s="5"/>
    </row>
    <row r="23329" spans="1:11" x14ac:dyDescent="0.35">
      <c r="A23329">
        <v>44935</v>
      </c>
      <c r="B23329" s="5" t="s">
        <v>11217</v>
      </c>
      <c r="C23329">
        <v>0</v>
      </c>
      <c r="D23329">
        <v>1</v>
      </c>
      <c r="E23329">
        <v>1</v>
      </c>
      <c r="F23329">
        <v>0</v>
      </c>
      <c r="G23329" s="5" t="s">
        <v>12199</v>
      </c>
      <c r="H23329" s="5" t="s">
        <v>12527</v>
      </c>
      <c r="I23329" s="5"/>
      <c r="J23329" s="5"/>
      <c r="K23329" s="5"/>
    </row>
    <row r="23330" spans="1:11" x14ac:dyDescent="0.35">
      <c r="A23330">
        <v>44936</v>
      </c>
      <c r="B23330" s="5" t="s">
        <v>11460</v>
      </c>
      <c r="C23330">
        <v>0</v>
      </c>
      <c r="D23330">
        <v>1</v>
      </c>
      <c r="E23330">
        <v>1</v>
      </c>
      <c r="F23330">
        <v>0</v>
      </c>
      <c r="G23330" s="5" t="s">
        <v>12181</v>
      </c>
      <c r="H23330" s="5" t="s">
        <v>40318</v>
      </c>
      <c r="I23330" s="5" t="s">
        <v>40299</v>
      </c>
      <c r="J23330" s="5"/>
      <c r="K23330" s="5"/>
    </row>
    <row r="23331" spans="1:11" x14ac:dyDescent="0.35">
      <c r="A23331">
        <v>44937</v>
      </c>
      <c r="B23331" s="5" t="s">
        <v>11461</v>
      </c>
      <c r="C23331">
        <v>0</v>
      </c>
      <c r="D23331">
        <v>1</v>
      </c>
      <c r="E23331">
        <v>1</v>
      </c>
      <c r="F23331">
        <v>0</v>
      </c>
      <c r="G23331" s="5" t="s">
        <v>12185</v>
      </c>
      <c r="H23331" s="5" t="s">
        <v>40300</v>
      </c>
      <c r="I23331" s="5" t="s">
        <v>40299</v>
      </c>
      <c r="J23331" s="5"/>
      <c r="K23331" s="5"/>
    </row>
    <row r="23332" spans="1:11" x14ac:dyDescent="0.35">
      <c r="A23332">
        <v>44938</v>
      </c>
      <c r="B23332" s="5" t="s">
        <v>11240</v>
      </c>
      <c r="C23332">
        <v>0</v>
      </c>
      <c r="D23332">
        <v>1</v>
      </c>
      <c r="E23332">
        <v>0</v>
      </c>
      <c r="F23332">
        <v>0</v>
      </c>
      <c r="G23332" s="5" t="s">
        <v>12199</v>
      </c>
      <c r="H23332" s="5" t="s">
        <v>12527</v>
      </c>
      <c r="I23332" s="5" t="s">
        <v>40293</v>
      </c>
      <c r="J23332" s="5" t="s">
        <v>40299</v>
      </c>
      <c r="K23332" s="5"/>
    </row>
    <row r="23333" spans="1:11" x14ac:dyDescent="0.35">
      <c r="A23333">
        <v>44939</v>
      </c>
      <c r="B23333" s="5" t="s">
        <v>11462</v>
      </c>
      <c r="C23333">
        <v>0</v>
      </c>
      <c r="D23333">
        <v>1</v>
      </c>
      <c r="E23333">
        <v>1</v>
      </c>
      <c r="F23333">
        <v>0</v>
      </c>
      <c r="G23333" s="5" t="s">
        <v>12199</v>
      </c>
      <c r="H23333" s="5" t="s">
        <v>12527</v>
      </c>
      <c r="I23333" s="5"/>
      <c r="J23333" s="5"/>
      <c r="K23333" s="5"/>
    </row>
    <row r="23334" spans="1:11" x14ac:dyDescent="0.35">
      <c r="A23334">
        <v>44940</v>
      </c>
      <c r="B23334" s="5" t="s">
        <v>11463</v>
      </c>
      <c r="C23334">
        <v>0</v>
      </c>
      <c r="D23334">
        <v>1</v>
      </c>
      <c r="E23334">
        <v>0</v>
      </c>
      <c r="F23334">
        <v>0</v>
      </c>
      <c r="G23334" s="5" t="s">
        <v>12199</v>
      </c>
      <c r="H23334" s="5" t="s">
        <v>12527</v>
      </c>
      <c r="I23334" s="5"/>
      <c r="J23334" s="5"/>
      <c r="K23334" s="5"/>
    </row>
    <row r="23335" spans="1:11" x14ac:dyDescent="0.35">
      <c r="A23335">
        <v>44941</v>
      </c>
      <c r="B23335" s="5" t="s">
        <v>11463</v>
      </c>
      <c r="C23335">
        <v>0</v>
      </c>
      <c r="D23335">
        <v>1</v>
      </c>
      <c r="E23335">
        <v>0</v>
      </c>
      <c r="F23335">
        <v>0</v>
      </c>
      <c r="G23335" s="5" t="s">
        <v>12199</v>
      </c>
      <c r="H23335" s="5" t="s">
        <v>12527</v>
      </c>
      <c r="I23335" s="5"/>
      <c r="J23335" s="5"/>
      <c r="K23335" s="5"/>
    </row>
    <row r="23336" spans="1:11" x14ac:dyDescent="0.35">
      <c r="A23336">
        <v>44942</v>
      </c>
      <c r="B23336" s="5" t="s">
        <v>11464</v>
      </c>
      <c r="C23336">
        <v>1</v>
      </c>
      <c r="D23336">
        <v>1</v>
      </c>
      <c r="E23336">
        <v>1</v>
      </c>
      <c r="F23336">
        <v>95</v>
      </c>
      <c r="G23336" s="5" t="s">
        <v>12199</v>
      </c>
      <c r="H23336" s="5" t="s">
        <v>12527</v>
      </c>
      <c r="I23336" s="5"/>
      <c r="J23336" s="5"/>
      <c r="K23336" s="5"/>
    </row>
    <row r="23337" spans="1:11" x14ac:dyDescent="0.35">
      <c r="A23337">
        <v>44943</v>
      </c>
      <c r="B23337" s="5" t="s">
        <v>11464</v>
      </c>
      <c r="C23337">
        <v>1</v>
      </c>
      <c r="D23337">
        <v>1</v>
      </c>
      <c r="E23337">
        <v>1</v>
      </c>
      <c r="F23337">
        <v>95</v>
      </c>
      <c r="G23337" s="5" t="s">
        <v>12199</v>
      </c>
      <c r="H23337" s="5" t="s">
        <v>12527</v>
      </c>
      <c r="I23337" s="5"/>
      <c r="J23337" s="5"/>
      <c r="K23337" s="5"/>
    </row>
    <row r="23338" spans="1:11" x14ac:dyDescent="0.35">
      <c r="A23338">
        <v>44944</v>
      </c>
      <c r="B23338" s="5" t="s">
        <v>11465</v>
      </c>
      <c r="C23338">
        <v>1</v>
      </c>
      <c r="D23338">
        <v>1</v>
      </c>
      <c r="E23338">
        <v>0</v>
      </c>
      <c r="F23338">
        <v>97</v>
      </c>
      <c r="G23338" s="5" t="s">
        <v>12199</v>
      </c>
      <c r="H23338" s="5" t="s">
        <v>12527</v>
      </c>
      <c r="I23338" s="5"/>
      <c r="J23338" s="5"/>
      <c r="K23338" s="5"/>
    </row>
    <row r="23339" spans="1:11" x14ac:dyDescent="0.35">
      <c r="A23339">
        <v>44945</v>
      </c>
      <c r="B23339" s="5" t="s">
        <v>11465</v>
      </c>
      <c r="C23339">
        <v>1</v>
      </c>
      <c r="D23339">
        <v>1</v>
      </c>
      <c r="E23339">
        <v>0</v>
      </c>
      <c r="F23339">
        <v>97</v>
      </c>
      <c r="G23339" s="5" t="s">
        <v>12199</v>
      </c>
      <c r="H23339" s="5" t="s">
        <v>12527</v>
      </c>
      <c r="I23339" s="5"/>
      <c r="J23339" s="5"/>
      <c r="K23339" s="5"/>
    </row>
    <row r="23340" spans="1:11" x14ac:dyDescent="0.35">
      <c r="A23340">
        <v>44946</v>
      </c>
      <c r="B23340" s="5" t="s">
        <v>11466</v>
      </c>
      <c r="C23340">
        <v>0</v>
      </c>
      <c r="D23340">
        <v>1</v>
      </c>
      <c r="E23340">
        <v>1</v>
      </c>
      <c r="F23340">
        <v>0</v>
      </c>
      <c r="G23340" s="5" t="s">
        <v>12199</v>
      </c>
      <c r="H23340" s="5" t="s">
        <v>12527</v>
      </c>
      <c r="I23340" s="5"/>
      <c r="J23340" s="5"/>
      <c r="K23340" s="5"/>
    </row>
    <row r="23341" spans="1:11" x14ac:dyDescent="0.35">
      <c r="A23341">
        <v>44947</v>
      </c>
      <c r="B23341" s="5" t="s">
        <v>11466</v>
      </c>
      <c r="C23341">
        <v>0</v>
      </c>
      <c r="D23341">
        <v>1</v>
      </c>
      <c r="E23341">
        <v>0</v>
      </c>
      <c r="F23341">
        <v>0</v>
      </c>
      <c r="G23341" s="5" t="s">
        <v>12199</v>
      </c>
      <c r="H23341" s="5" t="s">
        <v>12527</v>
      </c>
      <c r="I23341" s="5"/>
      <c r="J23341" s="5"/>
      <c r="K23341" s="5"/>
    </row>
    <row r="23342" spans="1:11" x14ac:dyDescent="0.35">
      <c r="A23342">
        <v>44948</v>
      </c>
      <c r="B23342" s="5" t="s">
        <v>10967</v>
      </c>
      <c r="C23342">
        <v>0</v>
      </c>
      <c r="D23342">
        <v>1</v>
      </c>
      <c r="E23342">
        <v>1</v>
      </c>
      <c r="F23342">
        <v>0</v>
      </c>
      <c r="G23342" s="5" t="s">
        <v>12199</v>
      </c>
      <c r="H23342" s="5" t="s">
        <v>12527</v>
      </c>
      <c r="I23342" s="5"/>
      <c r="J23342" s="5"/>
      <c r="K23342" s="5"/>
    </row>
    <row r="23343" spans="1:11" x14ac:dyDescent="0.35">
      <c r="A23343">
        <v>44949</v>
      </c>
      <c r="B23343" s="5" t="s">
        <v>8007</v>
      </c>
      <c r="C23343">
        <v>0</v>
      </c>
      <c r="D23343">
        <v>1</v>
      </c>
      <c r="E23343">
        <v>1</v>
      </c>
      <c r="F23343">
        <v>0</v>
      </c>
      <c r="G23343" s="5" t="s">
        <v>12199</v>
      </c>
      <c r="H23343" s="5" t="s">
        <v>12527</v>
      </c>
      <c r="I23343" s="5"/>
      <c r="J23343" s="5"/>
      <c r="K23343" s="5"/>
    </row>
    <row r="23344" spans="1:11" x14ac:dyDescent="0.35">
      <c r="A23344">
        <v>44950</v>
      </c>
      <c r="B23344" s="5" t="s">
        <v>8007</v>
      </c>
      <c r="C23344">
        <v>0</v>
      </c>
      <c r="D23344">
        <v>1</v>
      </c>
      <c r="E23344">
        <v>1</v>
      </c>
      <c r="F23344">
        <v>0</v>
      </c>
      <c r="G23344" s="5" t="s">
        <v>12199</v>
      </c>
      <c r="H23344" s="5" t="s">
        <v>12527</v>
      </c>
      <c r="I23344" s="5"/>
      <c r="J23344" s="5"/>
      <c r="K23344" s="5"/>
    </row>
    <row r="23345" spans="1:11" x14ac:dyDescent="0.35">
      <c r="A23345">
        <v>44951</v>
      </c>
      <c r="B23345" s="5" t="s">
        <v>9793</v>
      </c>
      <c r="C23345">
        <v>0</v>
      </c>
      <c r="D23345">
        <v>1</v>
      </c>
      <c r="E23345">
        <v>1</v>
      </c>
      <c r="F23345">
        <v>0</v>
      </c>
      <c r="G23345" s="5" t="s">
        <v>12181</v>
      </c>
      <c r="H23345" s="5"/>
      <c r="I23345" s="5"/>
      <c r="J23345" s="5"/>
      <c r="K23345" s="5"/>
    </row>
    <row r="23346" spans="1:11" x14ac:dyDescent="0.35">
      <c r="A23346">
        <v>44952</v>
      </c>
      <c r="B23346" s="5" t="s">
        <v>3064</v>
      </c>
      <c r="C23346">
        <v>1</v>
      </c>
      <c r="D23346">
        <v>1</v>
      </c>
      <c r="E23346">
        <v>1</v>
      </c>
      <c r="F23346">
        <v>96</v>
      </c>
      <c r="G23346" s="5" t="s">
        <v>12345</v>
      </c>
      <c r="H23346" s="5"/>
      <c r="I23346" s="5"/>
      <c r="J23346" s="5"/>
      <c r="K23346" s="5"/>
    </row>
    <row r="23347" spans="1:11" x14ac:dyDescent="0.35">
      <c r="A23347">
        <v>44953</v>
      </c>
      <c r="B23347" s="5" t="s">
        <v>3064</v>
      </c>
      <c r="C23347">
        <v>1</v>
      </c>
      <c r="D23347">
        <v>1</v>
      </c>
      <c r="E23347">
        <v>1</v>
      </c>
      <c r="F23347">
        <v>96</v>
      </c>
      <c r="G23347" s="5" t="s">
        <v>12345</v>
      </c>
      <c r="H23347" s="5"/>
      <c r="I23347" s="5"/>
      <c r="J23347" s="5"/>
      <c r="K23347" s="5"/>
    </row>
    <row r="23348" spans="1:11" x14ac:dyDescent="0.35">
      <c r="A23348">
        <v>44954</v>
      </c>
      <c r="B23348" s="5" t="s">
        <v>3064</v>
      </c>
      <c r="C23348">
        <v>1</v>
      </c>
      <c r="D23348">
        <v>1</v>
      </c>
      <c r="E23348">
        <v>1</v>
      </c>
      <c r="F23348">
        <v>96</v>
      </c>
      <c r="G23348" s="5" t="s">
        <v>12345</v>
      </c>
      <c r="H23348" s="5"/>
      <c r="I23348" s="5"/>
      <c r="J23348" s="5"/>
      <c r="K23348" s="5"/>
    </row>
    <row r="23349" spans="1:11" x14ac:dyDescent="0.35">
      <c r="A23349">
        <v>44955</v>
      </c>
      <c r="B23349" s="5" t="s">
        <v>3064</v>
      </c>
      <c r="C23349">
        <v>1</v>
      </c>
      <c r="D23349">
        <v>1</v>
      </c>
      <c r="E23349">
        <v>1</v>
      </c>
      <c r="F23349">
        <v>96</v>
      </c>
      <c r="G23349" s="5" t="s">
        <v>12345</v>
      </c>
      <c r="H23349" s="5" t="s">
        <v>40291</v>
      </c>
      <c r="I23349" s="5"/>
      <c r="J23349" s="5"/>
      <c r="K23349" s="5"/>
    </row>
    <row r="23350" spans="1:11" x14ac:dyDescent="0.35">
      <c r="A23350">
        <v>44956</v>
      </c>
      <c r="B23350" s="5" t="s">
        <v>3064</v>
      </c>
      <c r="C23350">
        <v>1</v>
      </c>
      <c r="D23350">
        <v>1</v>
      </c>
      <c r="E23350">
        <v>1</v>
      </c>
      <c r="F23350">
        <v>96</v>
      </c>
      <c r="G23350" s="5" t="s">
        <v>12345</v>
      </c>
      <c r="H23350" s="5" t="s">
        <v>40318</v>
      </c>
      <c r="I23350" s="5" t="s">
        <v>40295</v>
      </c>
      <c r="J23350" s="5"/>
      <c r="K23350" s="5"/>
    </row>
    <row r="23351" spans="1:11" x14ac:dyDescent="0.35">
      <c r="A23351">
        <v>44957</v>
      </c>
      <c r="B23351" s="5" t="s">
        <v>3064</v>
      </c>
      <c r="C23351">
        <v>1</v>
      </c>
      <c r="D23351">
        <v>1</v>
      </c>
      <c r="E23351">
        <v>1</v>
      </c>
      <c r="F23351">
        <v>96</v>
      </c>
      <c r="G23351" s="5" t="s">
        <v>12345</v>
      </c>
      <c r="H23351" s="5" t="s">
        <v>40318</v>
      </c>
      <c r="I23351" s="5"/>
      <c r="J23351" s="5"/>
      <c r="K23351" s="5"/>
    </row>
    <row r="23352" spans="1:11" x14ac:dyDescent="0.35">
      <c r="A23352">
        <v>44958</v>
      </c>
      <c r="B23352" s="5" t="s">
        <v>3064</v>
      </c>
      <c r="C23352">
        <v>1</v>
      </c>
      <c r="D23352">
        <v>1</v>
      </c>
      <c r="E23352">
        <v>1</v>
      </c>
      <c r="F23352">
        <v>96</v>
      </c>
      <c r="G23352" s="5" t="s">
        <v>12345</v>
      </c>
      <c r="H23352" s="5" t="s">
        <v>40318</v>
      </c>
      <c r="I23352" s="5" t="s">
        <v>40295</v>
      </c>
      <c r="J23352" s="5"/>
      <c r="K23352" s="5"/>
    </row>
    <row r="23353" spans="1:11" x14ac:dyDescent="0.35">
      <c r="A23353">
        <v>44959</v>
      </c>
      <c r="B23353" s="5" t="s">
        <v>11467</v>
      </c>
      <c r="C23353">
        <v>1</v>
      </c>
      <c r="D23353">
        <v>1</v>
      </c>
      <c r="E23353">
        <v>1</v>
      </c>
      <c r="F23353">
        <v>90</v>
      </c>
      <c r="G23353" s="5" t="s">
        <v>12181</v>
      </c>
      <c r="H23353" s="5"/>
      <c r="I23353" s="5"/>
      <c r="J23353" s="5"/>
      <c r="K23353" s="5"/>
    </row>
    <row r="23354" spans="1:11" x14ac:dyDescent="0.35">
      <c r="A23354">
        <v>44960</v>
      </c>
      <c r="B23354" s="5" t="s">
        <v>11468</v>
      </c>
      <c r="C23354">
        <v>1</v>
      </c>
      <c r="D23354">
        <v>1</v>
      </c>
      <c r="E23354">
        <v>1</v>
      </c>
      <c r="F23354">
        <v>91</v>
      </c>
      <c r="G23354" s="5" t="s">
        <v>12181</v>
      </c>
      <c r="H23354" s="5"/>
      <c r="I23354" s="5"/>
      <c r="J23354" s="5"/>
      <c r="K23354" s="5"/>
    </row>
    <row r="23355" spans="1:11" x14ac:dyDescent="0.35">
      <c r="A23355">
        <v>44961</v>
      </c>
      <c r="B23355" s="5" t="s">
        <v>11468</v>
      </c>
      <c r="C23355">
        <v>1</v>
      </c>
      <c r="D23355">
        <v>1</v>
      </c>
      <c r="E23355">
        <v>1</v>
      </c>
      <c r="F23355">
        <v>91</v>
      </c>
      <c r="G23355" s="5" t="s">
        <v>12181</v>
      </c>
      <c r="H23355" s="5"/>
      <c r="I23355" s="5"/>
      <c r="J23355" s="5"/>
      <c r="K23355" s="5"/>
    </row>
    <row r="23356" spans="1:11" x14ac:dyDescent="0.35">
      <c r="A23356">
        <v>44962</v>
      </c>
      <c r="B23356" s="5" t="s">
        <v>11468</v>
      </c>
      <c r="C23356">
        <v>1</v>
      </c>
      <c r="D23356">
        <v>1</v>
      </c>
      <c r="E23356">
        <v>1</v>
      </c>
      <c r="F23356">
        <v>91</v>
      </c>
      <c r="G23356" s="5" t="s">
        <v>12181</v>
      </c>
      <c r="H23356" s="5"/>
      <c r="I23356" s="5"/>
      <c r="J23356" s="5"/>
      <c r="K23356" s="5"/>
    </row>
    <row r="23357" spans="1:11" x14ac:dyDescent="0.35">
      <c r="A23357">
        <v>44963</v>
      </c>
      <c r="B23357" s="5" t="s">
        <v>11469</v>
      </c>
      <c r="C23357">
        <v>0</v>
      </c>
      <c r="D23357">
        <v>1</v>
      </c>
      <c r="E23357">
        <v>1</v>
      </c>
      <c r="F23357">
        <v>0</v>
      </c>
      <c r="G23357" s="5" t="s">
        <v>12181</v>
      </c>
      <c r="H23357" s="5"/>
      <c r="I23357" s="5"/>
      <c r="J23357" s="5"/>
      <c r="K23357" s="5"/>
    </row>
    <row r="23358" spans="1:11" x14ac:dyDescent="0.35">
      <c r="A23358">
        <v>44964</v>
      </c>
      <c r="B23358" s="5" t="s">
        <v>11470</v>
      </c>
      <c r="C23358">
        <v>0</v>
      </c>
      <c r="D23358">
        <v>1</v>
      </c>
      <c r="E23358">
        <v>1</v>
      </c>
      <c r="F23358">
        <v>0</v>
      </c>
      <c r="G23358" s="5" t="s">
        <v>12181</v>
      </c>
      <c r="H23358" s="5"/>
      <c r="I23358" s="5"/>
      <c r="J23358" s="5"/>
      <c r="K23358" s="5"/>
    </row>
    <row r="23359" spans="1:11" x14ac:dyDescent="0.35">
      <c r="A23359">
        <v>44965</v>
      </c>
      <c r="B23359" s="5" t="s">
        <v>11471</v>
      </c>
      <c r="C23359">
        <v>1</v>
      </c>
      <c r="D23359">
        <v>1</v>
      </c>
      <c r="E23359">
        <v>1</v>
      </c>
      <c r="F23359">
        <v>92</v>
      </c>
      <c r="G23359" s="5" t="s">
        <v>12185</v>
      </c>
      <c r="H23359" s="5"/>
      <c r="I23359" s="5"/>
      <c r="J23359" s="5"/>
      <c r="K23359" s="5"/>
    </row>
    <row r="23360" spans="1:11" x14ac:dyDescent="0.35">
      <c r="A23360">
        <v>44966</v>
      </c>
      <c r="B23360" s="5" t="s">
        <v>11472</v>
      </c>
      <c r="C23360">
        <v>1</v>
      </c>
      <c r="D23360">
        <v>1</v>
      </c>
      <c r="E23360">
        <v>1</v>
      </c>
      <c r="F23360">
        <v>92</v>
      </c>
      <c r="G23360" s="5" t="s">
        <v>12181</v>
      </c>
      <c r="H23360" s="5"/>
      <c r="I23360" s="5"/>
      <c r="J23360" s="5"/>
      <c r="K23360" s="5"/>
    </row>
    <row r="23361" spans="1:11" x14ac:dyDescent="0.35">
      <c r="A23361">
        <v>44967</v>
      </c>
      <c r="B23361" s="5" t="s">
        <v>11473</v>
      </c>
      <c r="C23361">
        <v>1</v>
      </c>
      <c r="D23361">
        <v>1</v>
      </c>
      <c r="E23361">
        <v>1</v>
      </c>
      <c r="F23361">
        <v>91</v>
      </c>
      <c r="G23361" s="5" t="s">
        <v>12202</v>
      </c>
      <c r="H23361" s="5"/>
      <c r="I23361" s="5"/>
      <c r="J23361" s="5"/>
      <c r="K23361" s="5"/>
    </row>
    <row r="23362" spans="1:11" x14ac:dyDescent="0.35">
      <c r="A23362">
        <v>44968</v>
      </c>
      <c r="B23362" s="5" t="s">
        <v>11474</v>
      </c>
      <c r="C23362">
        <v>0</v>
      </c>
      <c r="D23362">
        <v>1</v>
      </c>
      <c r="E23362">
        <v>1</v>
      </c>
      <c r="F23362">
        <v>0</v>
      </c>
      <c r="G23362" s="5" t="s">
        <v>12199</v>
      </c>
      <c r="H23362" s="5" t="s">
        <v>12527</v>
      </c>
      <c r="I23362" s="5"/>
      <c r="J23362" s="5"/>
      <c r="K23362" s="5"/>
    </row>
    <row r="23363" spans="1:11" x14ac:dyDescent="0.35">
      <c r="A23363">
        <v>44969</v>
      </c>
      <c r="B23363" s="5" t="s">
        <v>11475</v>
      </c>
      <c r="C23363">
        <v>0</v>
      </c>
      <c r="D23363">
        <v>1</v>
      </c>
      <c r="E23363">
        <v>0</v>
      </c>
      <c r="F23363">
        <v>0</v>
      </c>
      <c r="G23363" s="5" t="s">
        <v>12269</v>
      </c>
      <c r="H23363" s="5" t="s">
        <v>12527</v>
      </c>
      <c r="I23363" s="5" t="s">
        <v>40340</v>
      </c>
      <c r="J23363" s="5" t="s">
        <v>40302</v>
      </c>
      <c r="K23363" s="5" t="s">
        <v>40385</v>
      </c>
    </row>
    <row r="23364" spans="1:11" x14ac:dyDescent="0.35">
      <c r="A23364">
        <v>44970</v>
      </c>
      <c r="B23364" s="5" t="s">
        <v>11476</v>
      </c>
      <c r="C23364">
        <v>0</v>
      </c>
      <c r="D23364">
        <v>1</v>
      </c>
      <c r="E23364">
        <v>1</v>
      </c>
      <c r="F23364">
        <v>0</v>
      </c>
      <c r="G23364" s="5" t="s">
        <v>12202</v>
      </c>
      <c r="H23364" s="5"/>
      <c r="I23364" s="5"/>
      <c r="J23364" s="5"/>
      <c r="K23364" s="5"/>
    </row>
    <row r="23365" spans="1:11" x14ac:dyDescent="0.35">
      <c r="A23365">
        <v>44971</v>
      </c>
      <c r="B23365" s="5" t="s">
        <v>11477</v>
      </c>
      <c r="C23365">
        <v>1</v>
      </c>
      <c r="D23365">
        <v>1</v>
      </c>
      <c r="E23365">
        <v>1</v>
      </c>
      <c r="F23365">
        <v>93</v>
      </c>
      <c r="G23365" s="5" t="s">
        <v>12181</v>
      </c>
      <c r="H23365" s="5"/>
      <c r="I23365" s="5"/>
      <c r="J23365" s="5"/>
      <c r="K23365" s="5"/>
    </row>
    <row r="23366" spans="1:11" x14ac:dyDescent="0.35">
      <c r="A23366">
        <v>44972</v>
      </c>
      <c r="B23366" s="5" t="s">
        <v>11477</v>
      </c>
      <c r="C23366">
        <v>1</v>
      </c>
      <c r="D23366">
        <v>1</v>
      </c>
      <c r="E23366">
        <v>1</v>
      </c>
      <c r="F23366">
        <v>93</v>
      </c>
      <c r="G23366" s="5" t="s">
        <v>12181</v>
      </c>
      <c r="H23366" s="5"/>
      <c r="I23366" s="5"/>
      <c r="J23366" s="5"/>
      <c r="K23366" s="5"/>
    </row>
    <row r="23367" spans="1:11" x14ac:dyDescent="0.35">
      <c r="A23367">
        <v>44973</v>
      </c>
      <c r="B23367" s="5" t="s">
        <v>11478</v>
      </c>
      <c r="C23367">
        <v>0</v>
      </c>
      <c r="D23367">
        <v>1</v>
      </c>
      <c r="E23367">
        <v>1</v>
      </c>
      <c r="F23367">
        <v>0</v>
      </c>
      <c r="G23367" s="5" t="s">
        <v>12185</v>
      </c>
      <c r="H23367" s="5"/>
      <c r="I23367" s="5"/>
      <c r="J23367" s="5"/>
      <c r="K23367" s="5"/>
    </row>
    <row r="23368" spans="1:11" x14ac:dyDescent="0.35">
      <c r="A23368">
        <v>44974</v>
      </c>
      <c r="B23368" s="5" t="s">
        <v>11478</v>
      </c>
      <c r="C23368">
        <v>0</v>
      </c>
      <c r="D23368">
        <v>1</v>
      </c>
      <c r="E23368">
        <v>1</v>
      </c>
      <c r="F23368">
        <v>0</v>
      </c>
      <c r="G23368" s="5" t="s">
        <v>12185</v>
      </c>
      <c r="H23368" s="5" t="s">
        <v>40304</v>
      </c>
      <c r="I23368" s="5"/>
      <c r="J23368" s="5"/>
      <c r="K23368" s="5"/>
    </row>
    <row r="23369" spans="1:11" x14ac:dyDescent="0.35">
      <c r="A23369">
        <v>44975</v>
      </c>
      <c r="B23369" s="5" t="s">
        <v>11479</v>
      </c>
      <c r="C23369">
        <v>0</v>
      </c>
      <c r="D23369">
        <v>1</v>
      </c>
      <c r="E23369">
        <v>1</v>
      </c>
      <c r="F23369">
        <v>0</v>
      </c>
      <c r="G23369" s="5" t="s">
        <v>12185</v>
      </c>
      <c r="H23369" s="5"/>
      <c r="I23369" s="5"/>
      <c r="J23369" s="5"/>
      <c r="K23369" s="5"/>
    </row>
    <row r="23370" spans="1:11" x14ac:dyDescent="0.35">
      <c r="A23370">
        <v>44976</v>
      </c>
      <c r="B23370" s="5" t="s">
        <v>11480</v>
      </c>
      <c r="C23370">
        <v>1</v>
      </c>
      <c r="D23370">
        <v>1</v>
      </c>
      <c r="E23370">
        <v>1</v>
      </c>
      <c r="F23370">
        <v>91</v>
      </c>
      <c r="G23370" s="5" t="s">
        <v>12185</v>
      </c>
      <c r="H23370" s="5"/>
      <c r="I23370" s="5"/>
      <c r="J23370" s="5"/>
      <c r="K23370" s="5"/>
    </row>
    <row r="23371" spans="1:11" x14ac:dyDescent="0.35">
      <c r="A23371">
        <v>44977</v>
      </c>
      <c r="B23371" s="5" t="s">
        <v>11480</v>
      </c>
      <c r="C23371">
        <v>1</v>
      </c>
      <c r="D23371">
        <v>1</v>
      </c>
      <c r="E23371">
        <v>1</v>
      </c>
      <c r="F23371">
        <v>91</v>
      </c>
      <c r="G23371" s="5" t="s">
        <v>12185</v>
      </c>
      <c r="H23371" s="5"/>
      <c r="I23371" s="5"/>
      <c r="J23371" s="5"/>
      <c r="K23371" s="5"/>
    </row>
    <row r="23372" spans="1:11" x14ac:dyDescent="0.35">
      <c r="A23372">
        <v>44978</v>
      </c>
      <c r="B23372" s="5" t="s">
        <v>11481</v>
      </c>
      <c r="C23372">
        <v>1</v>
      </c>
      <c r="D23372">
        <v>1</v>
      </c>
      <c r="E23372">
        <v>1</v>
      </c>
      <c r="F23372">
        <v>96</v>
      </c>
      <c r="G23372" s="5" t="s">
        <v>12202</v>
      </c>
      <c r="H23372" s="5"/>
      <c r="I23372" s="5"/>
      <c r="J23372" s="5"/>
      <c r="K23372" s="5"/>
    </row>
    <row r="23373" spans="1:11" x14ac:dyDescent="0.35">
      <c r="A23373">
        <v>44979</v>
      </c>
      <c r="B23373" s="5" t="s">
        <v>11482</v>
      </c>
      <c r="C23373">
        <v>0</v>
      </c>
      <c r="D23373">
        <v>1</v>
      </c>
      <c r="E23373">
        <v>1</v>
      </c>
      <c r="F23373">
        <v>0</v>
      </c>
      <c r="G23373" s="5" t="s">
        <v>12181</v>
      </c>
      <c r="H23373" s="5" t="s">
        <v>40293</v>
      </c>
      <c r="I23373" s="5" t="s">
        <v>40299</v>
      </c>
      <c r="J23373" s="5" t="s">
        <v>40296</v>
      </c>
      <c r="K23373" s="5"/>
    </row>
    <row r="23374" spans="1:11" x14ac:dyDescent="0.35">
      <c r="A23374">
        <v>44980</v>
      </c>
      <c r="B23374" s="5" t="s">
        <v>11483</v>
      </c>
      <c r="C23374">
        <v>1</v>
      </c>
      <c r="D23374">
        <v>1</v>
      </c>
      <c r="E23374">
        <v>1</v>
      </c>
      <c r="F23374">
        <v>90</v>
      </c>
      <c r="G23374" s="5" t="s">
        <v>12181</v>
      </c>
      <c r="H23374" s="5" t="s">
        <v>40291</v>
      </c>
      <c r="I23374" s="5"/>
      <c r="J23374" s="5"/>
      <c r="K23374" s="5"/>
    </row>
    <row r="23375" spans="1:11" x14ac:dyDescent="0.35">
      <c r="A23375">
        <v>44981</v>
      </c>
      <c r="B23375" s="5" t="s">
        <v>11484</v>
      </c>
      <c r="C23375">
        <v>0</v>
      </c>
      <c r="D23375">
        <v>1</v>
      </c>
      <c r="E23375">
        <v>1</v>
      </c>
      <c r="F23375">
        <v>0</v>
      </c>
      <c r="G23375" s="5" t="s">
        <v>12181</v>
      </c>
      <c r="H23375" s="5" t="s">
        <v>40296</v>
      </c>
      <c r="I23375" s="5"/>
      <c r="J23375" s="5"/>
      <c r="K23375" s="5"/>
    </row>
    <row r="23376" spans="1:11" x14ac:dyDescent="0.35">
      <c r="A23376">
        <v>44982</v>
      </c>
      <c r="B23376" s="5" t="s">
        <v>11484</v>
      </c>
      <c r="C23376">
        <v>0</v>
      </c>
      <c r="D23376">
        <v>1</v>
      </c>
      <c r="E23376">
        <v>1</v>
      </c>
      <c r="F23376">
        <v>0</v>
      </c>
      <c r="G23376" s="5" t="s">
        <v>12181</v>
      </c>
      <c r="H23376" s="5" t="s">
        <v>40336</v>
      </c>
      <c r="I23376" s="5"/>
      <c r="J23376" s="5"/>
      <c r="K23376" s="5"/>
    </row>
    <row r="23377" spans="1:11" x14ac:dyDescent="0.35">
      <c r="A23377">
        <v>45012</v>
      </c>
      <c r="B23377" s="5" t="s">
        <v>6407</v>
      </c>
      <c r="C23377">
        <v>0</v>
      </c>
      <c r="D23377">
        <v>1</v>
      </c>
      <c r="E23377">
        <v>1</v>
      </c>
      <c r="F23377">
        <v>0</v>
      </c>
      <c r="G23377" s="5" t="s">
        <v>12190</v>
      </c>
      <c r="H23377" s="5" t="s">
        <v>40292</v>
      </c>
      <c r="I23377" s="5"/>
      <c r="J23377" s="5"/>
      <c r="K23377" s="5"/>
    </row>
    <row r="23378" spans="1:11" x14ac:dyDescent="0.35">
      <c r="A23378">
        <v>44983</v>
      </c>
      <c r="B23378" s="5" t="s">
        <v>11485</v>
      </c>
      <c r="C23378">
        <v>0</v>
      </c>
      <c r="D23378">
        <v>1</v>
      </c>
      <c r="E23378">
        <v>1</v>
      </c>
      <c r="F23378">
        <v>0</v>
      </c>
      <c r="G23378" s="5" t="s">
        <v>12254</v>
      </c>
      <c r="H23378" s="5" t="s">
        <v>40296</v>
      </c>
      <c r="I23378" s="5"/>
      <c r="J23378" s="5"/>
      <c r="K23378" s="5"/>
    </row>
    <row r="23379" spans="1:11" x14ac:dyDescent="0.35">
      <c r="A23379">
        <v>44984</v>
      </c>
      <c r="B23379" s="5" t="s">
        <v>11486</v>
      </c>
      <c r="C23379">
        <v>0</v>
      </c>
      <c r="D23379">
        <v>1</v>
      </c>
      <c r="E23379">
        <v>1</v>
      </c>
      <c r="F23379">
        <v>0</v>
      </c>
      <c r="G23379" s="5" t="s">
        <v>12254</v>
      </c>
      <c r="H23379" s="5" t="s">
        <v>40296</v>
      </c>
      <c r="I23379" s="5"/>
      <c r="J23379" s="5"/>
      <c r="K23379" s="5"/>
    </row>
    <row r="23380" spans="1:11" x14ac:dyDescent="0.35">
      <c r="A23380">
        <v>44985</v>
      </c>
      <c r="B23380" s="5" t="s">
        <v>11487</v>
      </c>
      <c r="C23380">
        <v>0</v>
      </c>
      <c r="D23380">
        <v>1</v>
      </c>
      <c r="E23380">
        <v>1</v>
      </c>
      <c r="F23380">
        <v>0</v>
      </c>
      <c r="G23380" s="5" t="s">
        <v>12185</v>
      </c>
      <c r="H23380" s="5"/>
      <c r="I23380" s="5"/>
      <c r="J23380" s="5"/>
      <c r="K23380" s="5"/>
    </row>
    <row r="23381" spans="1:11" x14ac:dyDescent="0.35">
      <c r="A23381">
        <v>44986</v>
      </c>
      <c r="B23381" s="5" t="s">
        <v>11488</v>
      </c>
      <c r="C23381">
        <v>1</v>
      </c>
      <c r="D23381">
        <v>1</v>
      </c>
      <c r="E23381">
        <v>0</v>
      </c>
      <c r="F23381">
        <v>90</v>
      </c>
      <c r="G23381" s="5" t="s">
        <v>12254</v>
      </c>
      <c r="H23381" s="5" t="s">
        <v>40296</v>
      </c>
      <c r="I23381" s="5"/>
      <c r="J23381" s="5"/>
      <c r="K23381" s="5"/>
    </row>
    <row r="23382" spans="1:11" x14ac:dyDescent="0.35">
      <c r="A23382">
        <v>44987</v>
      </c>
      <c r="B23382" s="5" t="s">
        <v>11489</v>
      </c>
      <c r="C23382">
        <v>0</v>
      </c>
      <c r="D23382">
        <v>1</v>
      </c>
      <c r="E23382">
        <v>1</v>
      </c>
      <c r="F23382">
        <v>0</v>
      </c>
      <c r="G23382" s="5" t="s">
        <v>12254</v>
      </c>
      <c r="H23382" s="5" t="s">
        <v>40336</v>
      </c>
      <c r="I23382" s="5"/>
      <c r="J23382" s="5"/>
      <c r="K23382" s="5"/>
    </row>
    <row r="23383" spans="1:11" x14ac:dyDescent="0.35">
      <c r="A23383">
        <v>44988</v>
      </c>
      <c r="B23383" s="5" t="s">
        <v>11490</v>
      </c>
      <c r="C23383">
        <v>0</v>
      </c>
      <c r="D23383">
        <v>1</v>
      </c>
      <c r="E23383">
        <v>1</v>
      </c>
      <c r="F23383">
        <v>0</v>
      </c>
      <c r="G23383" s="5" t="s">
        <v>12181</v>
      </c>
      <c r="H23383" s="5" t="s">
        <v>40296</v>
      </c>
      <c r="I23383" s="5"/>
      <c r="J23383" s="5"/>
      <c r="K23383" s="5"/>
    </row>
    <row r="23384" spans="1:11" x14ac:dyDescent="0.35">
      <c r="A23384">
        <v>44989</v>
      </c>
      <c r="B23384" s="5" t="s">
        <v>11491</v>
      </c>
      <c r="C23384">
        <v>0</v>
      </c>
      <c r="D23384">
        <v>1</v>
      </c>
      <c r="E23384">
        <v>1</v>
      </c>
      <c r="F23384">
        <v>0</v>
      </c>
      <c r="G23384" s="5" t="s">
        <v>15645</v>
      </c>
      <c r="H23384" s="5" t="s">
        <v>12527</v>
      </c>
      <c r="I23384" s="5" t="s">
        <v>40307</v>
      </c>
      <c r="J23384" s="5" t="s">
        <v>40302</v>
      </c>
      <c r="K23384" s="5"/>
    </row>
    <row r="23385" spans="1:11" x14ac:dyDescent="0.35">
      <c r="A23385">
        <v>44990</v>
      </c>
      <c r="B23385" s="5" t="s">
        <v>10970</v>
      </c>
      <c r="C23385">
        <v>0</v>
      </c>
      <c r="D23385">
        <v>1</v>
      </c>
      <c r="E23385">
        <v>0</v>
      </c>
      <c r="F23385">
        <v>0</v>
      </c>
      <c r="G23385" s="5" t="s">
        <v>12202</v>
      </c>
      <c r="H23385" s="5" t="s">
        <v>40307</v>
      </c>
      <c r="I23385" s="5" t="s">
        <v>40299</v>
      </c>
      <c r="J23385" s="5"/>
      <c r="K23385" s="5"/>
    </row>
    <row r="23386" spans="1:11" x14ac:dyDescent="0.35">
      <c r="A23386">
        <v>44991</v>
      </c>
      <c r="B23386" s="5" t="s">
        <v>11354</v>
      </c>
      <c r="C23386">
        <v>0</v>
      </c>
      <c r="D23386">
        <v>1</v>
      </c>
      <c r="E23386">
        <v>0</v>
      </c>
      <c r="F23386">
        <v>0</v>
      </c>
      <c r="G23386" s="5" t="s">
        <v>12269</v>
      </c>
      <c r="H23386" s="5" t="s">
        <v>12527</v>
      </c>
      <c r="I23386" s="5" t="s">
        <v>40318</v>
      </c>
      <c r="J23386" s="5" t="s">
        <v>40295</v>
      </c>
      <c r="K23386" s="5" t="s">
        <v>40343</v>
      </c>
    </row>
    <row r="23387" spans="1:11" x14ac:dyDescent="0.35">
      <c r="A23387">
        <v>44992</v>
      </c>
      <c r="B23387" s="5" t="s">
        <v>11492</v>
      </c>
      <c r="C23387">
        <v>0</v>
      </c>
      <c r="D23387">
        <v>1</v>
      </c>
      <c r="E23387">
        <v>1</v>
      </c>
      <c r="F23387">
        <v>0</v>
      </c>
      <c r="G23387" s="5" t="s">
        <v>12199</v>
      </c>
      <c r="H23387" s="5" t="s">
        <v>12527</v>
      </c>
      <c r="I23387" s="5" t="s">
        <v>40291</v>
      </c>
      <c r="J23387" s="5"/>
      <c r="K23387" s="5"/>
    </row>
    <row r="23388" spans="1:11" x14ac:dyDescent="0.35">
      <c r="A23388">
        <v>44993</v>
      </c>
      <c r="B23388" s="5" t="s">
        <v>10288</v>
      </c>
      <c r="C23388">
        <v>0</v>
      </c>
      <c r="D23388">
        <v>1</v>
      </c>
      <c r="E23388">
        <v>0</v>
      </c>
      <c r="F23388">
        <v>0</v>
      </c>
      <c r="G23388" s="5" t="s">
        <v>12199</v>
      </c>
      <c r="H23388" s="5" t="s">
        <v>12527</v>
      </c>
      <c r="I23388" s="5" t="s">
        <v>40340</v>
      </c>
      <c r="J23388" s="5" t="s">
        <v>40299</v>
      </c>
      <c r="K23388" s="5"/>
    </row>
    <row r="23389" spans="1:11" x14ac:dyDescent="0.35">
      <c r="A23389">
        <v>44994</v>
      </c>
      <c r="B23389" s="5" t="s">
        <v>208</v>
      </c>
      <c r="C23389">
        <v>0</v>
      </c>
      <c r="D23389">
        <v>1</v>
      </c>
      <c r="E23389">
        <v>0</v>
      </c>
      <c r="F23389">
        <v>0</v>
      </c>
      <c r="G23389" s="5" t="s">
        <v>12199</v>
      </c>
      <c r="H23389" s="5" t="s">
        <v>12527</v>
      </c>
      <c r="I23389" s="5"/>
      <c r="J23389" s="5"/>
      <c r="K23389" s="5"/>
    </row>
    <row r="23390" spans="1:11" x14ac:dyDescent="0.35">
      <c r="A23390">
        <v>44995</v>
      </c>
      <c r="B23390" s="5" t="s">
        <v>11493</v>
      </c>
      <c r="C23390">
        <v>1</v>
      </c>
      <c r="D23390">
        <v>1</v>
      </c>
      <c r="E23390">
        <v>1</v>
      </c>
      <c r="F23390">
        <v>91</v>
      </c>
      <c r="G23390" s="5" t="s">
        <v>12199</v>
      </c>
      <c r="H23390" s="5" t="s">
        <v>12527</v>
      </c>
      <c r="I23390" s="5"/>
      <c r="J23390" s="5"/>
      <c r="K23390" s="5"/>
    </row>
    <row r="23391" spans="1:11" x14ac:dyDescent="0.35">
      <c r="A23391">
        <v>44996</v>
      </c>
      <c r="B23391" s="5" t="s">
        <v>8676</v>
      </c>
      <c r="C23391">
        <v>1</v>
      </c>
      <c r="D23391">
        <v>1</v>
      </c>
      <c r="E23391">
        <v>1</v>
      </c>
      <c r="F23391">
        <v>97</v>
      </c>
      <c r="G23391" s="5" t="s">
        <v>12199</v>
      </c>
      <c r="H23391" s="5" t="s">
        <v>12527</v>
      </c>
      <c r="I23391" s="5"/>
      <c r="J23391" s="5"/>
      <c r="K23391" s="5"/>
    </row>
    <row r="23392" spans="1:11" x14ac:dyDescent="0.35">
      <c r="A23392">
        <v>44997</v>
      </c>
      <c r="B23392" s="5" t="s">
        <v>11246</v>
      </c>
      <c r="C23392">
        <v>0</v>
      </c>
      <c r="D23392">
        <v>1</v>
      </c>
      <c r="E23392">
        <v>1</v>
      </c>
      <c r="F23392">
        <v>0</v>
      </c>
      <c r="G23392" s="5" t="s">
        <v>12199</v>
      </c>
      <c r="H23392" s="5" t="s">
        <v>12527</v>
      </c>
      <c r="I23392" s="5"/>
      <c r="J23392" s="5"/>
      <c r="K23392" s="5"/>
    </row>
    <row r="23393" spans="1:11" x14ac:dyDescent="0.35">
      <c r="A23393">
        <v>44998</v>
      </c>
      <c r="B23393" s="5" t="s">
        <v>11494</v>
      </c>
      <c r="C23393">
        <v>0</v>
      </c>
      <c r="D23393">
        <v>1</v>
      </c>
      <c r="E23393">
        <v>1</v>
      </c>
      <c r="F23393">
        <v>0</v>
      </c>
      <c r="G23393" s="5" t="s">
        <v>12199</v>
      </c>
      <c r="H23393" s="5" t="s">
        <v>12527</v>
      </c>
      <c r="I23393" s="5"/>
      <c r="J23393" s="5"/>
      <c r="K23393" s="5"/>
    </row>
    <row r="23394" spans="1:11" x14ac:dyDescent="0.35">
      <c r="A23394">
        <v>44999</v>
      </c>
      <c r="B23394" s="5" t="s">
        <v>11495</v>
      </c>
      <c r="C23394">
        <v>1</v>
      </c>
      <c r="D23394">
        <v>1</v>
      </c>
      <c r="E23394">
        <v>1</v>
      </c>
      <c r="F23394">
        <v>93</v>
      </c>
      <c r="G23394" s="5" t="s">
        <v>12199</v>
      </c>
      <c r="H23394" s="5" t="s">
        <v>12527</v>
      </c>
      <c r="I23394" s="5"/>
      <c r="J23394" s="5"/>
      <c r="K23394" s="5"/>
    </row>
    <row r="23395" spans="1:11" x14ac:dyDescent="0.35">
      <c r="A23395">
        <v>45000</v>
      </c>
      <c r="B23395" s="5" t="s">
        <v>11496</v>
      </c>
      <c r="C23395">
        <v>0</v>
      </c>
      <c r="D23395">
        <v>1</v>
      </c>
      <c r="E23395">
        <v>1</v>
      </c>
      <c r="F23395">
        <v>0</v>
      </c>
      <c r="G23395" s="5" t="s">
        <v>12199</v>
      </c>
      <c r="H23395" s="5" t="s">
        <v>12527</v>
      </c>
      <c r="I23395" s="5"/>
      <c r="J23395" s="5"/>
      <c r="K23395" s="5"/>
    </row>
    <row r="23396" spans="1:11" x14ac:dyDescent="0.35">
      <c r="A23396">
        <v>45001</v>
      </c>
      <c r="B23396" s="5" t="s">
        <v>11497</v>
      </c>
      <c r="C23396">
        <v>1</v>
      </c>
      <c r="D23396">
        <v>1</v>
      </c>
      <c r="E23396">
        <v>1</v>
      </c>
      <c r="F23396">
        <v>92</v>
      </c>
      <c r="G23396" s="5" t="s">
        <v>12199</v>
      </c>
      <c r="H23396" s="5" t="s">
        <v>12527</v>
      </c>
      <c r="I23396" s="5" t="s">
        <v>40291</v>
      </c>
      <c r="J23396" s="5"/>
      <c r="K23396" s="5"/>
    </row>
    <row r="23397" spans="1:11" x14ac:dyDescent="0.35">
      <c r="A23397">
        <v>45002</v>
      </c>
      <c r="B23397" s="5" t="s">
        <v>11498</v>
      </c>
      <c r="C23397">
        <v>0</v>
      </c>
      <c r="D23397">
        <v>1</v>
      </c>
      <c r="E23397">
        <v>1</v>
      </c>
      <c r="F23397">
        <v>0</v>
      </c>
      <c r="G23397" s="5" t="s">
        <v>12199</v>
      </c>
      <c r="H23397" s="5" t="s">
        <v>12527</v>
      </c>
      <c r="I23397" s="5" t="s">
        <v>40291</v>
      </c>
      <c r="J23397" s="5"/>
      <c r="K23397" s="5"/>
    </row>
    <row r="23398" spans="1:11" x14ac:dyDescent="0.35">
      <c r="A23398">
        <v>45003</v>
      </c>
      <c r="B23398" s="5" t="s">
        <v>7749</v>
      </c>
      <c r="C23398">
        <v>0</v>
      </c>
      <c r="D23398">
        <v>1</v>
      </c>
      <c r="E23398">
        <v>0</v>
      </c>
      <c r="F23398">
        <v>0</v>
      </c>
      <c r="G23398" s="5" t="s">
        <v>12199</v>
      </c>
      <c r="H23398" s="5" t="s">
        <v>12527</v>
      </c>
      <c r="I23398" s="5" t="s">
        <v>40294</v>
      </c>
      <c r="J23398" s="5" t="s">
        <v>40299</v>
      </c>
      <c r="K23398" s="5"/>
    </row>
    <row r="23399" spans="1:11" x14ac:dyDescent="0.35">
      <c r="A23399">
        <v>45004</v>
      </c>
      <c r="B23399" s="5" t="s">
        <v>11499</v>
      </c>
      <c r="C23399">
        <v>0</v>
      </c>
      <c r="D23399">
        <v>1</v>
      </c>
      <c r="E23399">
        <v>1</v>
      </c>
      <c r="F23399">
        <v>0</v>
      </c>
      <c r="G23399" s="5" t="s">
        <v>12202</v>
      </c>
      <c r="H23399" s="5"/>
      <c r="I23399" s="5"/>
      <c r="J23399" s="5"/>
      <c r="K23399" s="5"/>
    </row>
    <row r="23400" spans="1:11" x14ac:dyDescent="0.35">
      <c r="A23400">
        <v>45005</v>
      </c>
      <c r="B23400" s="5" t="s">
        <v>8912</v>
      </c>
      <c r="C23400">
        <v>0</v>
      </c>
      <c r="D23400">
        <v>1</v>
      </c>
      <c r="E23400">
        <v>1</v>
      </c>
      <c r="F23400">
        <v>0</v>
      </c>
      <c r="G23400" s="5" t="s">
        <v>12181</v>
      </c>
      <c r="H23400" s="5" t="s">
        <v>40305</v>
      </c>
      <c r="I23400" s="5"/>
      <c r="J23400" s="5"/>
      <c r="K23400" s="5"/>
    </row>
    <row r="23401" spans="1:11" x14ac:dyDescent="0.35">
      <c r="A23401">
        <v>45006</v>
      </c>
      <c r="B23401" s="5" t="s">
        <v>11500</v>
      </c>
      <c r="C23401">
        <v>0</v>
      </c>
      <c r="D23401">
        <v>1</v>
      </c>
      <c r="E23401">
        <v>1</v>
      </c>
      <c r="F23401">
        <v>0</v>
      </c>
      <c r="G23401" s="5" t="s">
        <v>12181</v>
      </c>
      <c r="H23401" s="5"/>
      <c r="I23401" s="5"/>
      <c r="J23401" s="5"/>
      <c r="K23401" s="5"/>
    </row>
    <row r="23402" spans="1:11" x14ac:dyDescent="0.35">
      <c r="A23402">
        <v>45007</v>
      </c>
      <c r="B23402" s="5" t="s">
        <v>11501</v>
      </c>
      <c r="C23402">
        <v>0</v>
      </c>
      <c r="D23402">
        <v>1</v>
      </c>
      <c r="E23402">
        <v>1</v>
      </c>
      <c r="F23402">
        <v>0</v>
      </c>
      <c r="G23402" s="5" t="s">
        <v>12199</v>
      </c>
      <c r="H23402" s="5" t="s">
        <v>12527</v>
      </c>
      <c r="I23402" s="5"/>
      <c r="J23402" s="5"/>
      <c r="K23402" s="5"/>
    </row>
    <row r="23403" spans="1:11" x14ac:dyDescent="0.35">
      <c r="A23403">
        <v>45008</v>
      </c>
      <c r="B23403" s="5" t="s">
        <v>11502</v>
      </c>
      <c r="C23403">
        <v>0</v>
      </c>
      <c r="D23403">
        <v>1</v>
      </c>
      <c r="E23403">
        <v>1</v>
      </c>
      <c r="F23403">
        <v>0</v>
      </c>
      <c r="G23403" s="5" t="s">
        <v>12199</v>
      </c>
      <c r="H23403" s="5" t="s">
        <v>12527</v>
      </c>
      <c r="I23403" s="5"/>
      <c r="J23403" s="5"/>
      <c r="K23403" s="5"/>
    </row>
    <row r="23404" spans="1:11" x14ac:dyDescent="0.35">
      <c r="A23404">
        <v>45009</v>
      </c>
      <c r="B23404" s="5" t="s">
        <v>11503</v>
      </c>
      <c r="C23404">
        <v>0</v>
      </c>
      <c r="D23404">
        <v>1</v>
      </c>
      <c r="E23404">
        <v>1</v>
      </c>
      <c r="F23404">
        <v>0</v>
      </c>
      <c r="G23404" s="5" t="s">
        <v>12366</v>
      </c>
      <c r="H23404" s="5" t="s">
        <v>40292</v>
      </c>
      <c r="I23404" s="5" t="s">
        <v>40924</v>
      </c>
      <c r="J23404" s="5"/>
      <c r="K23404" s="5"/>
    </row>
    <row r="23405" spans="1:11" x14ac:dyDescent="0.35">
      <c r="A23405">
        <v>45010</v>
      </c>
      <c r="B23405" s="5" t="s">
        <v>750</v>
      </c>
      <c r="C23405">
        <v>1</v>
      </c>
      <c r="D23405">
        <v>1</v>
      </c>
      <c r="E23405">
        <v>1</v>
      </c>
      <c r="F23405">
        <v>90</v>
      </c>
      <c r="G23405" s="5" t="s">
        <v>12181</v>
      </c>
      <c r="H23405" s="5" t="s">
        <v>40298</v>
      </c>
      <c r="I23405" s="5"/>
      <c r="J23405" s="5"/>
      <c r="K23405" s="5"/>
    </row>
    <row r="23406" spans="1:11" x14ac:dyDescent="0.35">
      <c r="A23406">
        <v>45011</v>
      </c>
      <c r="B23406" s="5" t="s">
        <v>1218</v>
      </c>
      <c r="C23406">
        <v>1</v>
      </c>
      <c r="D23406">
        <v>1</v>
      </c>
      <c r="E23406">
        <v>1</v>
      </c>
      <c r="F23406">
        <v>92</v>
      </c>
      <c r="G23406" s="5" t="s">
        <v>12202</v>
      </c>
      <c r="H23406" s="5" t="s">
        <v>40290</v>
      </c>
      <c r="I23406" s="5"/>
      <c r="J23406" s="5"/>
      <c r="K23406" s="5"/>
    </row>
    <row r="23407" spans="1:11" x14ac:dyDescent="0.35">
      <c r="A23407">
        <v>45013</v>
      </c>
      <c r="B23407" s="5" t="s">
        <v>11504</v>
      </c>
      <c r="C23407">
        <v>0</v>
      </c>
      <c r="D23407">
        <v>1</v>
      </c>
      <c r="E23407">
        <v>1</v>
      </c>
      <c r="F23407">
        <v>0</v>
      </c>
      <c r="G23407" s="5" t="s">
        <v>12199</v>
      </c>
      <c r="H23407" s="5" t="s">
        <v>12527</v>
      </c>
      <c r="I23407" s="5" t="s">
        <v>40293</v>
      </c>
      <c r="J23407" s="5" t="s">
        <v>40295</v>
      </c>
      <c r="K23407" s="5"/>
    </row>
    <row r="23408" spans="1:11" x14ac:dyDescent="0.35">
      <c r="A23408">
        <v>45014</v>
      </c>
      <c r="B23408" s="5" t="s">
        <v>11505</v>
      </c>
      <c r="C23408">
        <v>0</v>
      </c>
      <c r="D23408">
        <v>1</v>
      </c>
      <c r="E23408">
        <v>1</v>
      </c>
      <c r="F23408">
        <v>0</v>
      </c>
      <c r="G23408" s="5" t="s">
        <v>12202</v>
      </c>
      <c r="H23408" s="5" t="s">
        <v>40296</v>
      </c>
      <c r="I23408" s="5"/>
      <c r="J23408" s="5"/>
      <c r="K23408" s="5"/>
    </row>
    <row r="23409" spans="1:11" x14ac:dyDescent="0.35">
      <c r="A23409">
        <v>45015</v>
      </c>
      <c r="B23409" s="5" t="s">
        <v>11506</v>
      </c>
      <c r="C23409">
        <v>1</v>
      </c>
      <c r="D23409">
        <v>1</v>
      </c>
      <c r="E23409">
        <v>1</v>
      </c>
      <c r="F23409">
        <v>92</v>
      </c>
      <c r="G23409" s="5" t="s">
        <v>12202</v>
      </c>
      <c r="H23409" s="5" t="s">
        <v>40292</v>
      </c>
      <c r="I23409" s="5"/>
      <c r="J23409" s="5"/>
      <c r="K23409" s="5"/>
    </row>
    <row r="23410" spans="1:11" x14ac:dyDescent="0.35">
      <c r="A23410">
        <v>45016</v>
      </c>
      <c r="B23410" s="5" t="s">
        <v>11507</v>
      </c>
      <c r="C23410">
        <v>1</v>
      </c>
      <c r="D23410">
        <v>1</v>
      </c>
      <c r="E23410">
        <v>1</v>
      </c>
      <c r="F23410">
        <v>91</v>
      </c>
      <c r="G23410" s="5" t="s">
        <v>12181</v>
      </c>
      <c r="H23410" s="5" t="s">
        <v>40292</v>
      </c>
      <c r="I23410" s="5"/>
      <c r="J23410" s="5"/>
      <c r="K23410" s="5"/>
    </row>
    <row r="23411" spans="1:11" x14ac:dyDescent="0.35">
      <c r="A23411">
        <v>45017</v>
      </c>
      <c r="B23411" s="5" t="s">
        <v>3650</v>
      </c>
      <c r="C23411">
        <v>1</v>
      </c>
      <c r="D23411">
        <v>1</v>
      </c>
      <c r="E23411">
        <v>1</v>
      </c>
      <c r="F23411">
        <v>95</v>
      </c>
      <c r="G23411" s="5" t="s">
        <v>12181</v>
      </c>
      <c r="H23411" s="5" t="s">
        <v>40334</v>
      </c>
      <c r="I23411" s="5"/>
      <c r="J23411" s="5"/>
      <c r="K23411" s="5"/>
    </row>
    <row r="23412" spans="1:11" x14ac:dyDescent="0.35">
      <c r="A23412">
        <v>45018</v>
      </c>
      <c r="B23412" s="5" t="s">
        <v>11508</v>
      </c>
      <c r="C23412">
        <v>1</v>
      </c>
      <c r="D23412">
        <v>1</v>
      </c>
      <c r="E23412">
        <v>1</v>
      </c>
      <c r="F23412">
        <v>91</v>
      </c>
      <c r="G23412" s="5" t="s">
        <v>12181</v>
      </c>
      <c r="H23412" s="5" t="s">
        <v>40334</v>
      </c>
      <c r="I23412" s="5"/>
      <c r="J23412" s="5"/>
      <c r="K23412" s="5"/>
    </row>
    <row r="23413" spans="1:11" x14ac:dyDescent="0.35">
      <c r="A23413">
        <v>45019</v>
      </c>
      <c r="B23413" s="5" t="s">
        <v>11509</v>
      </c>
      <c r="C23413">
        <v>1</v>
      </c>
      <c r="D23413">
        <v>1</v>
      </c>
      <c r="E23413">
        <v>1</v>
      </c>
      <c r="F23413">
        <v>94</v>
      </c>
      <c r="G23413" s="5" t="s">
        <v>12181</v>
      </c>
      <c r="H23413" s="5" t="s">
        <v>40293</v>
      </c>
      <c r="I23413" s="5"/>
      <c r="J23413" s="5"/>
      <c r="K23413" s="5"/>
    </row>
    <row r="23414" spans="1:11" x14ac:dyDescent="0.35">
      <c r="A23414">
        <v>45020</v>
      </c>
      <c r="B23414" s="5" t="s">
        <v>11510</v>
      </c>
      <c r="C23414">
        <v>0</v>
      </c>
      <c r="D23414">
        <v>1</v>
      </c>
      <c r="E23414">
        <v>1</v>
      </c>
      <c r="F23414">
        <v>0</v>
      </c>
      <c r="G23414" s="5" t="s">
        <v>12181</v>
      </c>
      <c r="H23414" s="5"/>
      <c r="I23414" s="5"/>
      <c r="J23414" s="5"/>
      <c r="K23414" s="5"/>
    </row>
    <row r="23415" spans="1:11" x14ac:dyDescent="0.35">
      <c r="A23415">
        <v>45021</v>
      </c>
      <c r="B23415" s="5" t="s">
        <v>11511</v>
      </c>
      <c r="C23415">
        <v>0</v>
      </c>
      <c r="D23415">
        <v>1</v>
      </c>
      <c r="E23415">
        <v>1</v>
      </c>
      <c r="F23415">
        <v>0</v>
      </c>
      <c r="G23415" s="5" t="s">
        <v>12181</v>
      </c>
      <c r="H23415" s="5"/>
      <c r="I23415" s="5"/>
      <c r="J23415" s="5"/>
      <c r="K23415" s="5"/>
    </row>
    <row r="23416" spans="1:11" x14ac:dyDescent="0.35">
      <c r="A23416">
        <v>45022</v>
      </c>
      <c r="B23416" s="5" t="s">
        <v>11512</v>
      </c>
      <c r="C23416">
        <v>0</v>
      </c>
      <c r="D23416">
        <v>1</v>
      </c>
      <c r="E23416">
        <v>1</v>
      </c>
      <c r="F23416">
        <v>0</v>
      </c>
      <c r="G23416" s="5" t="s">
        <v>12181</v>
      </c>
      <c r="H23416" s="5"/>
      <c r="I23416" s="5"/>
      <c r="J23416" s="5"/>
      <c r="K23416" s="5"/>
    </row>
    <row r="23417" spans="1:11" x14ac:dyDescent="0.35">
      <c r="A23417">
        <v>45023</v>
      </c>
      <c r="B23417" s="5" t="s">
        <v>11513</v>
      </c>
      <c r="C23417">
        <v>0</v>
      </c>
      <c r="D23417">
        <v>1</v>
      </c>
      <c r="E23417">
        <v>1</v>
      </c>
      <c r="F23417">
        <v>0</v>
      </c>
      <c r="G23417" s="5" t="s">
        <v>12366</v>
      </c>
      <c r="H23417" s="5" t="s">
        <v>40294</v>
      </c>
      <c r="I23417" s="5" t="s">
        <v>40299</v>
      </c>
      <c r="J23417" s="5" t="s">
        <v>40296</v>
      </c>
      <c r="K23417" s="5"/>
    </row>
    <row r="23418" spans="1:11" x14ac:dyDescent="0.35">
      <c r="A23418">
        <v>45024</v>
      </c>
      <c r="B23418" s="5" t="s">
        <v>11514</v>
      </c>
      <c r="C23418">
        <v>1</v>
      </c>
      <c r="D23418">
        <v>1</v>
      </c>
      <c r="E23418">
        <v>1</v>
      </c>
      <c r="F23418">
        <v>91</v>
      </c>
      <c r="G23418" s="5" t="s">
        <v>12199</v>
      </c>
      <c r="H23418" s="5" t="s">
        <v>12527</v>
      </c>
      <c r="I23418" s="5"/>
      <c r="J23418" s="5"/>
      <c r="K23418" s="5"/>
    </row>
    <row r="23419" spans="1:11" x14ac:dyDescent="0.35">
      <c r="A23419">
        <v>45025</v>
      </c>
      <c r="B23419" s="5" t="s">
        <v>2480</v>
      </c>
      <c r="C23419">
        <v>0</v>
      </c>
      <c r="D23419">
        <v>1</v>
      </c>
      <c r="E23419">
        <v>0</v>
      </c>
      <c r="F23419">
        <v>0</v>
      </c>
      <c r="G23419" s="5" t="s">
        <v>12181</v>
      </c>
      <c r="H23419" s="5" t="s">
        <v>40294</v>
      </c>
      <c r="I23419" s="5" t="s">
        <v>40299</v>
      </c>
      <c r="J23419" s="5"/>
      <c r="K23419" s="5"/>
    </row>
    <row r="23420" spans="1:11" x14ac:dyDescent="0.35">
      <c r="A23420">
        <v>45026</v>
      </c>
      <c r="B23420" s="5" t="s">
        <v>1341</v>
      </c>
      <c r="C23420">
        <v>0</v>
      </c>
      <c r="D23420">
        <v>1</v>
      </c>
      <c r="E23420">
        <v>1</v>
      </c>
      <c r="F23420">
        <v>0</v>
      </c>
      <c r="G23420" s="5" t="s">
        <v>12181</v>
      </c>
      <c r="H23420" s="5" t="s">
        <v>40305</v>
      </c>
      <c r="I23420" s="5" t="s">
        <v>40343</v>
      </c>
      <c r="J23420" s="5"/>
      <c r="K23420" s="5"/>
    </row>
    <row r="23421" spans="1:11" x14ac:dyDescent="0.35">
      <c r="A23421">
        <v>45027</v>
      </c>
      <c r="B23421" s="5" t="s">
        <v>1341</v>
      </c>
      <c r="C23421">
        <v>0</v>
      </c>
      <c r="D23421">
        <v>1</v>
      </c>
      <c r="E23421">
        <v>1</v>
      </c>
      <c r="F23421">
        <v>0</v>
      </c>
      <c r="G23421" s="5" t="s">
        <v>12181</v>
      </c>
      <c r="H23421" s="5" t="s">
        <v>40305</v>
      </c>
      <c r="I23421" s="5" t="s">
        <v>40343</v>
      </c>
      <c r="J23421" s="5"/>
      <c r="K23421" s="5"/>
    </row>
    <row r="23422" spans="1:11" x14ac:dyDescent="0.35">
      <c r="A23422">
        <v>45028</v>
      </c>
      <c r="B23422" s="5" t="s">
        <v>1341</v>
      </c>
      <c r="C23422">
        <v>0</v>
      </c>
      <c r="D23422">
        <v>1</v>
      </c>
      <c r="E23422">
        <v>1</v>
      </c>
      <c r="F23422">
        <v>0</v>
      </c>
      <c r="G23422" s="5" t="s">
        <v>12181</v>
      </c>
      <c r="H23422" s="5" t="s">
        <v>40298</v>
      </c>
      <c r="I23422" s="5" t="s">
        <v>40343</v>
      </c>
      <c r="J23422" s="5"/>
      <c r="K23422" s="5"/>
    </row>
    <row r="23423" spans="1:11" x14ac:dyDescent="0.35">
      <c r="A23423">
        <v>45029</v>
      </c>
      <c r="B23423" s="5" t="s">
        <v>11515</v>
      </c>
      <c r="C23423">
        <v>0</v>
      </c>
      <c r="D23423">
        <v>1</v>
      </c>
      <c r="E23423">
        <v>1</v>
      </c>
      <c r="F23423">
        <v>0</v>
      </c>
      <c r="G23423" s="5" t="s">
        <v>12199</v>
      </c>
      <c r="H23423" s="5" t="s">
        <v>12527</v>
      </c>
      <c r="I23423" s="5"/>
      <c r="J23423" s="5"/>
      <c r="K23423" s="5"/>
    </row>
    <row r="23424" spans="1:11" x14ac:dyDescent="0.35">
      <c r="A23424">
        <v>45030</v>
      </c>
      <c r="B23424" s="5" t="s">
        <v>11516</v>
      </c>
      <c r="C23424">
        <v>0</v>
      </c>
      <c r="D23424">
        <v>1</v>
      </c>
      <c r="E23424">
        <v>1</v>
      </c>
      <c r="F23424">
        <v>0</v>
      </c>
      <c r="G23424" s="5" t="s">
        <v>12527</v>
      </c>
      <c r="H23424" s="5" t="s">
        <v>40294</v>
      </c>
      <c r="I23424" s="5" t="s">
        <v>40295</v>
      </c>
      <c r="J23424" s="5"/>
      <c r="K23424" s="5"/>
    </row>
    <row r="23425" spans="1:11" x14ac:dyDescent="0.35">
      <c r="A23425">
        <v>45031</v>
      </c>
      <c r="B23425" s="5" t="s">
        <v>11517</v>
      </c>
      <c r="C23425">
        <v>0</v>
      </c>
      <c r="D23425">
        <v>1</v>
      </c>
      <c r="E23425">
        <v>1</v>
      </c>
      <c r="F23425">
        <v>0</v>
      </c>
      <c r="G23425" s="5" t="s">
        <v>12181</v>
      </c>
      <c r="H23425" s="5"/>
      <c r="I23425" s="5"/>
      <c r="J23425" s="5"/>
      <c r="K23425" s="5"/>
    </row>
    <row r="23426" spans="1:11" x14ac:dyDescent="0.35">
      <c r="A23426">
        <v>45032</v>
      </c>
      <c r="B23426" s="5" t="s">
        <v>8989</v>
      </c>
      <c r="C23426">
        <v>1</v>
      </c>
      <c r="D23426">
        <v>1</v>
      </c>
      <c r="E23426">
        <v>1</v>
      </c>
      <c r="F23426">
        <v>91</v>
      </c>
      <c r="G23426" s="5" t="s">
        <v>12366</v>
      </c>
      <c r="H23426" s="5"/>
      <c r="I23426" s="5"/>
      <c r="J23426" s="5"/>
      <c r="K23426" s="5"/>
    </row>
    <row r="23427" spans="1:11" x14ac:dyDescent="0.35">
      <c r="A23427">
        <v>45033</v>
      </c>
      <c r="B23427" s="5" t="s">
        <v>8989</v>
      </c>
      <c r="C23427">
        <v>1</v>
      </c>
      <c r="D23427">
        <v>1</v>
      </c>
      <c r="E23427">
        <v>0</v>
      </c>
      <c r="F23427">
        <v>91</v>
      </c>
      <c r="G23427" s="5" t="s">
        <v>12366</v>
      </c>
      <c r="H23427" s="5"/>
      <c r="I23427" s="5"/>
      <c r="J23427" s="5"/>
      <c r="K23427" s="5"/>
    </row>
    <row r="23428" spans="1:11" x14ac:dyDescent="0.35">
      <c r="A23428">
        <v>45034</v>
      </c>
      <c r="B23428" s="5" t="s">
        <v>8989</v>
      </c>
      <c r="C23428">
        <v>1</v>
      </c>
      <c r="D23428">
        <v>1</v>
      </c>
      <c r="E23428">
        <v>0</v>
      </c>
      <c r="F23428">
        <v>91</v>
      </c>
      <c r="G23428" s="5" t="s">
        <v>12366</v>
      </c>
      <c r="H23428" s="5"/>
      <c r="I23428" s="5"/>
      <c r="J23428" s="5"/>
      <c r="K23428" s="5"/>
    </row>
    <row r="23429" spans="1:11" x14ac:dyDescent="0.35">
      <c r="A23429">
        <v>45035</v>
      </c>
      <c r="B23429" s="5" t="s">
        <v>11518</v>
      </c>
      <c r="C23429">
        <v>1</v>
      </c>
      <c r="D23429">
        <v>1</v>
      </c>
      <c r="E23429">
        <v>1</v>
      </c>
      <c r="F23429">
        <v>93</v>
      </c>
      <c r="G23429" s="5" t="s">
        <v>12199</v>
      </c>
      <c r="H23429" s="5" t="s">
        <v>12527</v>
      </c>
      <c r="I23429" s="5"/>
      <c r="J23429" s="5"/>
      <c r="K23429" s="5"/>
    </row>
    <row r="23430" spans="1:11" x14ac:dyDescent="0.35">
      <c r="A23430">
        <v>45036</v>
      </c>
      <c r="B23430" s="5" t="s">
        <v>10455</v>
      </c>
      <c r="C23430">
        <v>0</v>
      </c>
      <c r="D23430">
        <v>1</v>
      </c>
      <c r="E23430">
        <v>0</v>
      </c>
      <c r="F23430">
        <v>0</v>
      </c>
      <c r="G23430" s="5" t="s">
        <v>12202</v>
      </c>
      <c r="H23430" s="5" t="s">
        <v>40321</v>
      </c>
      <c r="I23430" s="5" t="s">
        <v>40299</v>
      </c>
      <c r="J23430" s="5"/>
      <c r="K23430" s="5"/>
    </row>
    <row r="23431" spans="1:11" x14ac:dyDescent="0.35">
      <c r="A23431">
        <v>45037</v>
      </c>
      <c r="B23431" s="5" t="s">
        <v>2615</v>
      </c>
      <c r="C23431">
        <v>0</v>
      </c>
      <c r="D23431">
        <v>1</v>
      </c>
      <c r="E23431">
        <v>1</v>
      </c>
      <c r="F23431">
        <v>0</v>
      </c>
      <c r="G23431" s="5" t="s">
        <v>12199</v>
      </c>
      <c r="H23431" s="5" t="s">
        <v>12527</v>
      </c>
      <c r="I23431" s="5"/>
      <c r="J23431" s="5"/>
      <c r="K23431" s="5"/>
    </row>
    <row r="23432" spans="1:11" x14ac:dyDescent="0.35">
      <c r="A23432">
        <v>45038</v>
      </c>
      <c r="B23432" s="5" t="s">
        <v>10665</v>
      </c>
      <c r="C23432">
        <v>0</v>
      </c>
      <c r="D23432">
        <v>1</v>
      </c>
      <c r="E23432">
        <v>0</v>
      </c>
      <c r="F23432">
        <v>0</v>
      </c>
      <c r="G23432" s="5" t="s">
        <v>12185</v>
      </c>
      <c r="H23432" s="5"/>
      <c r="I23432" s="5"/>
      <c r="J23432" s="5"/>
      <c r="K23432" s="5"/>
    </row>
    <row r="23433" spans="1:11" x14ac:dyDescent="0.35">
      <c r="A23433">
        <v>45039</v>
      </c>
      <c r="B23433" s="5" t="s">
        <v>10967</v>
      </c>
      <c r="C23433">
        <v>0</v>
      </c>
      <c r="D23433">
        <v>1</v>
      </c>
      <c r="E23433">
        <v>0</v>
      </c>
      <c r="F23433">
        <v>0</v>
      </c>
      <c r="G23433" s="5" t="s">
        <v>12199</v>
      </c>
      <c r="H23433" s="5" t="s">
        <v>12527</v>
      </c>
      <c r="I23433" s="5"/>
      <c r="J23433" s="5"/>
      <c r="K23433" s="5"/>
    </row>
    <row r="23434" spans="1:11" x14ac:dyDescent="0.35">
      <c r="A23434">
        <v>45042</v>
      </c>
      <c r="B23434" s="5" t="s">
        <v>5807</v>
      </c>
      <c r="C23434">
        <v>0</v>
      </c>
      <c r="D23434">
        <v>1</v>
      </c>
      <c r="E23434">
        <v>0</v>
      </c>
      <c r="F23434">
        <v>0</v>
      </c>
      <c r="G23434" s="5" t="s">
        <v>12199</v>
      </c>
      <c r="H23434" s="5" t="s">
        <v>12527</v>
      </c>
      <c r="I23434" s="5"/>
      <c r="J23434" s="5"/>
      <c r="K23434" s="5"/>
    </row>
    <row r="23435" spans="1:11" x14ac:dyDescent="0.35">
      <c r="A23435">
        <v>45043</v>
      </c>
      <c r="B23435" s="5" t="s">
        <v>7173</v>
      </c>
      <c r="C23435">
        <v>1</v>
      </c>
      <c r="D23435">
        <v>1</v>
      </c>
      <c r="E23435">
        <v>0</v>
      </c>
      <c r="F23435">
        <v>92</v>
      </c>
      <c r="G23435" s="5" t="s">
        <v>12199</v>
      </c>
      <c r="H23435" s="5" t="s">
        <v>12527</v>
      </c>
      <c r="I23435" s="5"/>
      <c r="J23435" s="5"/>
      <c r="K23435" s="5"/>
    </row>
    <row r="23436" spans="1:11" x14ac:dyDescent="0.35">
      <c r="A23436">
        <v>45044</v>
      </c>
      <c r="B23436" s="5" t="s">
        <v>11016</v>
      </c>
      <c r="C23436">
        <v>1</v>
      </c>
      <c r="D23436">
        <v>1</v>
      </c>
      <c r="E23436">
        <v>0</v>
      </c>
      <c r="F23436">
        <v>95</v>
      </c>
      <c r="G23436" s="5" t="s">
        <v>12199</v>
      </c>
      <c r="H23436" s="5" t="s">
        <v>12527</v>
      </c>
      <c r="I23436" s="5"/>
      <c r="J23436" s="5"/>
      <c r="K23436" s="5"/>
    </row>
    <row r="23437" spans="1:11" x14ac:dyDescent="0.35">
      <c r="A23437">
        <v>45045</v>
      </c>
      <c r="B23437" s="5" t="s">
        <v>11519</v>
      </c>
      <c r="C23437">
        <v>1</v>
      </c>
      <c r="D23437">
        <v>1</v>
      </c>
      <c r="E23437">
        <v>0</v>
      </c>
      <c r="F23437">
        <v>93</v>
      </c>
      <c r="G23437" s="5" t="s">
        <v>12199</v>
      </c>
      <c r="H23437" s="5" t="s">
        <v>12527</v>
      </c>
      <c r="I23437" s="5"/>
      <c r="J23437" s="5"/>
      <c r="K23437" s="5"/>
    </row>
    <row r="23438" spans="1:11" x14ac:dyDescent="0.35">
      <c r="A23438">
        <v>45046</v>
      </c>
      <c r="B23438" s="5" t="s">
        <v>11519</v>
      </c>
      <c r="C23438">
        <v>1</v>
      </c>
      <c r="D23438">
        <v>1</v>
      </c>
      <c r="E23438">
        <v>0</v>
      </c>
      <c r="F23438">
        <v>93</v>
      </c>
      <c r="G23438" s="5" t="s">
        <v>12199</v>
      </c>
      <c r="H23438" s="5" t="s">
        <v>12527</v>
      </c>
      <c r="I23438" s="5"/>
      <c r="J23438" s="5"/>
      <c r="K23438" s="5"/>
    </row>
    <row r="23439" spans="1:11" x14ac:dyDescent="0.35">
      <c r="A23439">
        <v>45047</v>
      </c>
      <c r="B23439" s="5" t="s">
        <v>11520</v>
      </c>
      <c r="C23439">
        <v>1</v>
      </c>
      <c r="D23439">
        <v>1</v>
      </c>
      <c r="E23439">
        <v>1</v>
      </c>
      <c r="F23439">
        <v>93</v>
      </c>
      <c r="G23439" s="5" t="s">
        <v>12199</v>
      </c>
      <c r="H23439" s="5" t="s">
        <v>12527</v>
      </c>
      <c r="I23439" s="5"/>
      <c r="J23439" s="5"/>
      <c r="K23439" s="5"/>
    </row>
    <row r="23440" spans="1:11" x14ac:dyDescent="0.35">
      <c r="A23440">
        <v>45048</v>
      </c>
      <c r="B23440" s="5" t="s">
        <v>11520</v>
      </c>
      <c r="C23440">
        <v>1</v>
      </c>
      <c r="D23440">
        <v>1</v>
      </c>
      <c r="E23440">
        <v>1</v>
      </c>
      <c r="F23440">
        <v>93</v>
      </c>
      <c r="G23440" s="5" t="s">
        <v>12199</v>
      </c>
      <c r="H23440" s="5" t="s">
        <v>12527</v>
      </c>
      <c r="I23440" s="5"/>
      <c r="J23440" s="5"/>
      <c r="K23440" s="5"/>
    </row>
    <row r="23441" spans="1:11" x14ac:dyDescent="0.35">
      <c r="A23441">
        <v>45049</v>
      </c>
      <c r="B23441" s="5" t="s">
        <v>3064</v>
      </c>
      <c r="C23441">
        <v>1</v>
      </c>
      <c r="D23441">
        <v>1</v>
      </c>
      <c r="E23441">
        <v>1</v>
      </c>
      <c r="F23441">
        <v>96</v>
      </c>
      <c r="G23441" s="5" t="s">
        <v>12345</v>
      </c>
      <c r="H23441" s="5" t="s">
        <v>40318</v>
      </c>
      <c r="I23441" s="5"/>
      <c r="J23441" s="5"/>
      <c r="K23441" s="5"/>
    </row>
    <row r="23442" spans="1:11" x14ac:dyDescent="0.35">
      <c r="A23442">
        <v>45050</v>
      </c>
      <c r="B23442" s="5" t="s">
        <v>6115</v>
      </c>
      <c r="C23442">
        <v>1</v>
      </c>
      <c r="D23442">
        <v>1</v>
      </c>
      <c r="E23442">
        <v>1</v>
      </c>
      <c r="F23442">
        <v>97</v>
      </c>
      <c r="G23442" s="5" t="s">
        <v>12181</v>
      </c>
      <c r="H23442" s="5" t="s">
        <v>40291</v>
      </c>
      <c r="I23442" s="5" t="s">
        <v>40296</v>
      </c>
      <c r="J23442" s="5"/>
      <c r="K23442" s="5"/>
    </row>
    <row r="23443" spans="1:11" x14ac:dyDescent="0.35">
      <c r="A23443">
        <v>45051</v>
      </c>
      <c r="B23443" s="5" t="s">
        <v>6115</v>
      </c>
      <c r="C23443">
        <v>1</v>
      </c>
      <c r="D23443">
        <v>1</v>
      </c>
      <c r="E23443">
        <v>1</v>
      </c>
      <c r="F23443">
        <v>97</v>
      </c>
      <c r="G23443" s="5" t="s">
        <v>12181</v>
      </c>
      <c r="H23443" s="5" t="s">
        <v>40291</v>
      </c>
      <c r="I23443" s="5" t="s">
        <v>40296</v>
      </c>
      <c r="J23443" s="5"/>
      <c r="K23443" s="5"/>
    </row>
    <row r="23444" spans="1:11" x14ac:dyDescent="0.35">
      <c r="A23444">
        <v>45052</v>
      </c>
      <c r="B23444" s="5" t="s">
        <v>6115</v>
      </c>
      <c r="C23444">
        <v>1</v>
      </c>
      <c r="D23444">
        <v>1</v>
      </c>
      <c r="E23444">
        <v>1</v>
      </c>
      <c r="F23444">
        <v>97</v>
      </c>
      <c r="G23444" s="5" t="s">
        <v>12181</v>
      </c>
      <c r="H23444" s="5" t="s">
        <v>40291</v>
      </c>
      <c r="I23444" s="5" t="s">
        <v>40296</v>
      </c>
      <c r="J23444" s="5"/>
      <c r="K23444" s="5"/>
    </row>
    <row r="23445" spans="1:11" x14ac:dyDescent="0.35">
      <c r="A23445">
        <v>45053</v>
      </c>
      <c r="B23445" s="5" t="s">
        <v>6115</v>
      </c>
      <c r="C23445">
        <v>1</v>
      </c>
      <c r="D23445">
        <v>1</v>
      </c>
      <c r="E23445">
        <v>1</v>
      </c>
      <c r="F23445">
        <v>97</v>
      </c>
      <c r="G23445" s="5" t="s">
        <v>12181</v>
      </c>
      <c r="H23445" s="5" t="s">
        <v>40291</v>
      </c>
      <c r="I23445" s="5" t="s">
        <v>40296</v>
      </c>
      <c r="J23445" s="5"/>
      <c r="K23445" s="5"/>
    </row>
    <row r="23446" spans="1:11" x14ac:dyDescent="0.35">
      <c r="A23446">
        <v>45054</v>
      </c>
      <c r="B23446" s="5" t="s">
        <v>181</v>
      </c>
      <c r="C23446">
        <v>1</v>
      </c>
      <c r="D23446">
        <v>1</v>
      </c>
      <c r="E23446">
        <v>1</v>
      </c>
      <c r="F23446">
        <v>94</v>
      </c>
      <c r="G23446" s="5" t="s">
        <v>12185</v>
      </c>
      <c r="H23446" s="5"/>
      <c r="I23446" s="5"/>
      <c r="J23446" s="5"/>
      <c r="K23446" s="5"/>
    </row>
    <row r="23447" spans="1:11" x14ac:dyDescent="0.35">
      <c r="A23447">
        <v>45055</v>
      </c>
      <c r="B23447" s="5" t="s">
        <v>6834</v>
      </c>
      <c r="C23447">
        <v>1</v>
      </c>
      <c r="D23447">
        <v>1</v>
      </c>
      <c r="E23447">
        <v>1</v>
      </c>
      <c r="F23447">
        <v>97</v>
      </c>
      <c r="G23447" s="5" t="s">
        <v>12345</v>
      </c>
      <c r="H23447" s="5"/>
      <c r="I23447" s="5"/>
      <c r="J23447" s="5"/>
      <c r="K23447" s="5"/>
    </row>
    <row r="23448" spans="1:11" x14ac:dyDescent="0.35">
      <c r="A23448">
        <v>45056</v>
      </c>
      <c r="B23448" s="5" t="s">
        <v>6834</v>
      </c>
      <c r="C23448">
        <v>1</v>
      </c>
      <c r="D23448">
        <v>1</v>
      </c>
      <c r="E23448">
        <v>1</v>
      </c>
      <c r="F23448">
        <v>97</v>
      </c>
      <c r="G23448" s="5" t="s">
        <v>12345</v>
      </c>
      <c r="H23448" s="5"/>
      <c r="I23448" s="5"/>
      <c r="J23448" s="5"/>
      <c r="K23448" s="5"/>
    </row>
    <row r="23449" spans="1:11" x14ac:dyDescent="0.35">
      <c r="A23449">
        <v>45057</v>
      </c>
      <c r="B23449" s="5" t="s">
        <v>6834</v>
      </c>
      <c r="C23449">
        <v>1</v>
      </c>
      <c r="D23449">
        <v>1</v>
      </c>
      <c r="E23449">
        <v>1</v>
      </c>
      <c r="F23449">
        <v>97</v>
      </c>
      <c r="G23449" s="5" t="s">
        <v>12345</v>
      </c>
      <c r="H23449" s="5"/>
      <c r="I23449" s="5"/>
      <c r="J23449" s="5"/>
      <c r="K23449" s="5"/>
    </row>
    <row r="23450" spans="1:11" x14ac:dyDescent="0.35">
      <c r="A23450">
        <v>45058</v>
      </c>
      <c r="B23450" s="5" t="s">
        <v>6834</v>
      </c>
      <c r="C23450">
        <v>1</v>
      </c>
      <c r="D23450">
        <v>1</v>
      </c>
      <c r="E23450">
        <v>1</v>
      </c>
      <c r="F23450">
        <v>97</v>
      </c>
      <c r="G23450" s="5" t="s">
        <v>12345</v>
      </c>
      <c r="H23450" s="5"/>
      <c r="I23450" s="5"/>
      <c r="J23450" s="5"/>
      <c r="K23450" s="5"/>
    </row>
    <row r="23451" spans="1:11" x14ac:dyDescent="0.35">
      <c r="A23451">
        <v>45059</v>
      </c>
      <c r="B23451" s="5" t="s">
        <v>11521</v>
      </c>
      <c r="C23451">
        <v>0</v>
      </c>
      <c r="D23451">
        <v>1</v>
      </c>
      <c r="E23451">
        <v>1</v>
      </c>
      <c r="F23451">
        <v>0</v>
      </c>
      <c r="G23451" s="5" t="s">
        <v>12269</v>
      </c>
      <c r="H23451" s="5" t="s">
        <v>12527</v>
      </c>
      <c r="I23451" s="5"/>
      <c r="J23451" s="5"/>
      <c r="K23451" s="5"/>
    </row>
    <row r="23452" spans="1:11" x14ac:dyDescent="0.35">
      <c r="A23452">
        <v>45060</v>
      </c>
      <c r="B23452" s="5" t="s">
        <v>11522</v>
      </c>
      <c r="C23452">
        <v>1</v>
      </c>
      <c r="D23452">
        <v>1</v>
      </c>
      <c r="E23452">
        <v>1</v>
      </c>
      <c r="F23452">
        <v>94</v>
      </c>
      <c r="G23452" s="5" t="s">
        <v>12199</v>
      </c>
      <c r="H23452" s="5" t="s">
        <v>12527</v>
      </c>
      <c r="I23452" s="5"/>
      <c r="J23452" s="5"/>
      <c r="K23452" s="5"/>
    </row>
    <row r="23453" spans="1:11" x14ac:dyDescent="0.35">
      <c r="A23453">
        <v>45061</v>
      </c>
      <c r="B23453" s="5" t="s">
        <v>11523</v>
      </c>
      <c r="C23453">
        <v>1</v>
      </c>
      <c r="D23453">
        <v>1</v>
      </c>
      <c r="E23453">
        <v>1</v>
      </c>
      <c r="F23453">
        <v>94</v>
      </c>
      <c r="G23453" s="5" t="s">
        <v>12199</v>
      </c>
      <c r="H23453" s="5" t="s">
        <v>12527</v>
      </c>
      <c r="I23453" s="5"/>
      <c r="J23453" s="5"/>
      <c r="K23453" s="5"/>
    </row>
    <row r="23454" spans="1:11" x14ac:dyDescent="0.35">
      <c r="A23454">
        <v>45062</v>
      </c>
      <c r="B23454" s="5" t="s">
        <v>11524</v>
      </c>
      <c r="C23454">
        <v>1</v>
      </c>
      <c r="D23454">
        <v>1</v>
      </c>
      <c r="E23454">
        <v>1</v>
      </c>
      <c r="F23454">
        <v>89</v>
      </c>
      <c r="G23454" s="5" t="s">
        <v>12199</v>
      </c>
      <c r="H23454" s="5" t="s">
        <v>12527</v>
      </c>
      <c r="I23454" s="5"/>
      <c r="J23454" s="5"/>
      <c r="K23454" s="5"/>
    </row>
    <row r="23455" spans="1:11" x14ac:dyDescent="0.35">
      <c r="A23455">
        <v>45063</v>
      </c>
      <c r="B23455" s="5" t="s">
        <v>9466</v>
      </c>
      <c r="C23455">
        <v>1</v>
      </c>
      <c r="D23455">
        <v>1</v>
      </c>
      <c r="E23455">
        <v>1</v>
      </c>
      <c r="F23455">
        <v>92</v>
      </c>
      <c r="G23455" s="5" t="s">
        <v>13310</v>
      </c>
      <c r="H23455" s="5" t="s">
        <v>12527</v>
      </c>
      <c r="I23455" s="5" t="s">
        <v>40294</v>
      </c>
      <c r="J23455" s="5" t="s">
        <v>40295</v>
      </c>
      <c r="K23455" s="5" t="s">
        <v>40296</v>
      </c>
    </row>
    <row r="23456" spans="1:11" x14ac:dyDescent="0.35">
      <c r="A23456">
        <v>45064</v>
      </c>
      <c r="B23456" s="5" t="s">
        <v>11525</v>
      </c>
      <c r="C23456">
        <v>1</v>
      </c>
      <c r="D23456">
        <v>1</v>
      </c>
      <c r="E23456">
        <v>1</v>
      </c>
      <c r="F23456">
        <v>93</v>
      </c>
      <c r="G23456" s="5" t="s">
        <v>12202</v>
      </c>
      <c r="H23456" s="5"/>
      <c r="I23456" s="5"/>
      <c r="J23456" s="5"/>
      <c r="K23456" s="5"/>
    </row>
    <row r="23457" spans="1:11" x14ac:dyDescent="0.35">
      <c r="A23457">
        <v>45065</v>
      </c>
      <c r="B23457" s="5" t="s">
        <v>2122</v>
      </c>
      <c r="C23457">
        <v>1</v>
      </c>
      <c r="D23457">
        <v>1</v>
      </c>
      <c r="E23457">
        <v>1</v>
      </c>
      <c r="F23457">
        <v>10</v>
      </c>
      <c r="G23457" s="5" t="s">
        <v>12185</v>
      </c>
      <c r="H23457" s="5" t="s">
        <v>40294</v>
      </c>
      <c r="I23457" s="5"/>
      <c r="J23457" s="5"/>
      <c r="K23457" s="5"/>
    </row>
    <row r="23458" spans="1:11" x14ac:dyDescent="0.35">
      <c r="A23458">
        <v>45066</v>
      </c>
      <c r="B23458" s="5" t="s">
        <v>1273</v>
      </c>
      <c r="C23458">
        <v>0</v>
      </c>
      <c r="D23458">
        <v>1</v>
      </c>
      <c r="E23458">
        <v>1</v>
      </c>
      <c r="F23458">
        <v>0</v>
      </c>
      <c r="G23458" s="5" t="s">
        <v>12181</v>
      </c>
      <c r="H23458" s="5" t="s">
        <v>40298</v>
      </c>
      <c r="I23458" s="5" t="s">
        <v>40296</v>
      </c>
      <c r="J23458" s="5"/>
      <c r="K23458" s="5"/>
    </row>
    <row r="23459" spans="1:11" x14ac:dyDescent="0.35">
      <c r="A23459">
        <v>45067</v>
      </c>
      <c r="B23459" s="5" t="s">
        <v>11526</v>
      </c>
      <c r="C23459">
        <v>1</v>
      </c>
      <c r="D23459">
        <v>1</v>
      </c>
      <c r="E23459">
        <v>1</v>
      </c>
      <c r="F23459">
        <v>90</v>
      </c>
      <c r="G23459" s="5" t="s">
        <v>12181</v>
      </c>
      <c r="H23459" s="5"/>
      <c r="I23459" s="5"/>
      <c r="J23459" s="5"/>
      <c r="K23459" s="5"/>
    </row>
    <row r="23460" spans="1:11" x14ac:dyDescent="0.35">
      <c r="A23460">
        <v>45068</v>
      </c>
      <c r="B23460" s="5" t="s">
        <v>2263</v>
      </c>
      <c r="C23460">
        <v>0</v>
      </c>
      <c r="D23460">
        <v>1</v>
      </c>
      <c r="E23460">
        <v>1</v>
      </c>
      <c r="F23460">
        <v>0</v>
      </c>
      <c r="G23460" s="5" t="s">
        <v>12185</v>
      </c>
      <c r="H23460" s="5" t="s">
        <v>40294</v>
      </c>
      <c r="I23460" s="5"/>
      <c r="J23460" s="5"/>
      <c r="K23460" s="5"/>
    </row>
    <row r="23461" spans="1:11" x14ac:dyDescent="0.35">
      <c r="A23461">
        <v>45069</v>
      </c>
      <c r="B23461" s="5" t="s">
        <v>11481</v>
      </c>
      <c r="C23461">
        <v>1</v>
      </c>
      <c r="D23461">
        <v>1</v>
      </c>
      <c r="E23461">
        <v>1</v>
      </c>
      <c r="F23461">
        <v>96</v>
      </c>
      <c r="G23461" s="5" t="s">
        <v>12202</v>
      </c>
      <c r="H23461" s="5"/>
      <c r="I23461" s="5"/>
      <c r="J23461" s="5"/>
      <c r="K23461" s="5"/>
    </row>
    <row r="23462" spans="1:11" x14ac:dyDescent="0.35">
      <c r="A23462">
        <v>45070</v>
      </c>
      <c r="B23462" s="5" t="s">
        <v>11527</v>
      </c>
      <c r="C23462">
        <v>1</v>
      </c>
      <c r="D23462">
        <v>1</v>
      </c>
      <c r="E23462">
        <v>1</v>
      </c>
      <c r="F23462">
        <v>96</v>
      </c>
      <c r="G23462" s="5" t="s">
        <v>12202</v>
      </c>
      <c r="H23462" s="5"/>
      <c r="I23462" s="5"/>
      <c r="J23462" s="5"/>
      <c r="K23462" s="5"/>
    </row>
    <row r="23463" spans="1:11" x14ac:dyDescent="0.35">
      <c r="A23463">
        <v>45071</v>
      </c>
      <c r="B23463" s="5" t="s">
        <v>11527</v>
      </c>
      <c r="C23463">
        <v>1</v>
      </c>
      <c r="D23463">
        <v>1</v>
      </c>
      <c r="E23463">
        <v>0</v>
      </c>
      <c r="F23463">
        <v>96</v>
      </c>
      <c r="G23463" s="5" t="s">
        <v>12202</v>
      </c>
      <c r="H23463" s="5"/>
      <c r="I23463" s="5"/>
      <c r="J23463" s="5"/>
      <c r="K23463" s="5"/>
    </row>
    <row r="23464" spans="1:11" x14ac:dyDescent="0.35">
      <c r="A23464">
        <v>45072</v>
      </c>
      <c r="B23464" s="5" t="s">
        <v>11528</v>
      </c>
      <c r="C23464">
        <v>1</v>
      </c>
      <c r="D23464">
        <v>1</v>
      </c>
      <c r="E23464">
        <v>1</v>
      </c>
      <c r="F23464">
        <v>96</v>
      </c>
      <c r="G23464" s="5" t="s">
        <v>12202</v>
      </c>
      <c r="H23464" s="5"/>
      <c r="I23464" s="5"/>
      <c r="J23464" s="5"/>
      <c r="K23464" s="5"/>
    </row>
    <row r="23465" spans="1:11" x14ac:dyDescent="0.35">
      <c r="A23465">
        <v>45073</v>
      </c>
      <c r="B23465" s="5" t="s">
        <v>11528</v>
      </c>
      <c r="C23465">
        <v>1</v>
      </c>
      <c r="D23465">
        <v>1</v>
      </c>
      <c r="E23465">
        <v>1</v>
      </c>
      <c r="F23465">
        <v>96</v>
      </c>
      <c r="G23465" s="5" t="s">
        <v>12202</v>
      </c>
      <c r="H23465" s="5"/>
      <c r="I23465" s="5"/>
      <c r="J23465" s="5"/>
      <c r="K23465" s="5"/>
    </row>
    <row r="23466" spans="1:11" x14ac:dyDescent="0.35">
      <c r="A23466">
        <v>45074</v>
      </c>
      <c r="B23466" s="5" t="s">
        <v>11529</v>
      </c>
      <c r="C23466">
        <v>1</v>
      </c>
      <c r="D23466">
        <v>1</v>
      </c>
      <c r="E23466">
        <v>1</v>
      </c>
      <c r="F23466">
        <v>96</v>
      </c>
      <c r="G23466" s="5" t="s">
        <v>12202</v>
      </c>
      <c r="H23466" s="5"/>
      <c r="I23466" s="5"/>
      <c r="J23466" s="5"/>
      <c r="K23466" s="5"/>
    </row>
    <row r="23467" spans="1:11" x14ac:dyDescent="0.35">
      <c r="A23467">
        <v>45075</v>
      </c>
      <c r="B23467" s="5" t="s">
        <v>11530</v>
      </c>
      <c r="C23467">
        <v>1</v>
      </c>
      <c r="D23467">
        <v>1</v>
      </c>
      <c r="E23467">
        <v>1</v>
      </c>
      <c r="F23467">
        <v>96</v>
      </c>
      <c r="G23467" s="5" t="s">
        <v>12202</v>
      </c>
      <c r="H23467" s="5"/>
      <c r="I23467" s="5"/>
      <c r="J23467" s="5"/>
      <c r="K23467" s="5"/>
    </row>
    <row r="23468" spans="1:11" x14ac:dyDescent="0.35">
      <c r="A23468">
        <v>45076</v>
      </c>
      <c r="B23468" s="5" t="s">
        <v>11530</v>
      </c>
      <c r="C23468">
        <v>1</v>
      </c>
      <c r="D23468">
        <v>1</v>
      </c>
      <c r="E23468">
        <v>1</v>
      </c>
      <c r="F23468">
        <v>96</v>
      </c>
      <c r="G23468" s="5" t="s">
        <v>12202</v>
      </c>
      <c r="H23468" s="5"/>
      <c r="I23468" s="5"/>
      <c r="J23468" s="5"/>
      <c r="K23468" s="5"/>
    </row>
    <row r="23469" spans="1:11" x14ac:dyDescent="0.35">
      <c r="A23469">
        <v>45077</v>
      </c>
      <c r="B23469" s="5" t="s">
        <v>11531</v>
      </c>
      <c r="C23469">
        <v>1</v>
      </c>
      <c r="D23469">
        <v>1</v>
      </c>
      <c r="E23469">
        <v>1</v>
      </c>
      <c r="F23469">
        <v>96</v>
      </c>
      <c r="G23469" s="5" t="s">
        <v>12202</v>
      </c>
      <c r="H23469" s="5"/>
      <c r="I23469" s="5"/>
      <c r="J23469" s="5"/>
      <c r="K23469" s="5"/>
    </row>
    <row r="23470" spans="1:11" x14ac:dyDescent="0.35">
      <c r="A23470">
        <v>45078</v>
      </c>
      <c r="B23470" s="5" t="s">
        <v>11531</v>
      </c>
      <c r="C23470">
        <v>1</v>
      </c>
      <c r="D23470">
        <v>1</v>
      </c>
      <c r="E23470">
        <v>1</v>
      </c>
      <c r="F23470">
        <v>96</v>
      </c>
      <c r="G23470" s="5" t="s">
        <v>12202</v>
      </c>
      <c r="H23470" s="5"/>
      <c r="I23470" s="5"/>
      <c r="J23470" s="5"/>
      <c r="K23470" s="5"/>
    </row>
    <row r="23471" spans="1:11" x14ac:dyDescent="0.35">
      <c r="A23471">
        <v>45079</v>
      </c>
      <c r="B23471" s="5" t="s">
        <v>11532</v>
      </c>
      <c r="C23471">
        <v>1</v>
      </c>
      <c r="D23471">
        <v>1</v>
      </c>
      <c r="E23471">
        <v>1</v>
      </c>
      <c r="F23471">
        <v>92</v>
      </c>
      <c r="G23471" s="5" t="s">
        <v>12181</v>
      </c>
      <c r="H23471" s="5"/>
      <c r="I23471" s="5"/>
      <c r="J23471" s="5"/>
      <c r="K23471" s="5"/>
    </row>
    <row r="23472" spans="1:11" x14ac:dyDescent="0.35">
      <c r="A23472">
        <v>45271</v>
      </c>
      <c r="B23472" s="5" t="s">
        <v>11533</v>
      </c>
      <c r="C23472">
        <v>1</v>
      </c>
      <c r="D23472">
        <v>1</v>
      </c>
      <c r="E23472">
        <v>0</v>
      </c>
      <c r="F23472">
        <v>96</v>
      </c>
      <c r="G23472" s="5" t="s">
        <v>12202</v>
      </c>
      <c r="H23472" s="5"/>
      <c r="I23472" s="5"/>
      <c r="J23472" s="5"/>
      <c r="K23472" s="5"/>
    </row>
    <row r="23473" spans="1:11" x14ac:dyDescent="0.35">
      <c r="A23473">
        <v>45080</v>
      </c>
      <c r="B23473" s="5" t="s">
        <v>2155</v>
      </c>
      <c r="C23473">
        <v>1</v>
      </c>
      <c r="D23473">
        <v>1</v>
      </c>
      <c r="E23473">
        <v>1</v>
      </c>
      <c r="F23473">
        <v>10</v>
      </c>
      <c r="G23473" s="5" t="s">
        <v>12181</v>
      </c>
      <c r="H23473" s="5"/>
      <c r="I23473" s="5"/>
      <c r="J23473" s="5"/>
      <c r="K23473" s="5"/>
    </row>
    <row r="23474" spans="1:11" x14ac:dyDescent="0.35">
      <c r="A23474">
        <v>45081</v>
      </c>
      <c r="B23474" s="5" t="s">
        <v>11534</v>
      </c>
      <c r="C23474">
        <v>0</v>
      </c>
      <c r="D23474">
        <v>1</v>
      </c>
      <c r="E23474">
        <v>1</v>
      </c>
      <c r="F23474">
        <v>0</v>
      </c>
      <c r="G23474" s="5" t="s">
        <v>12181</v>
      </c>
      <c r="H23474" s="5"/>
      <c r="I23474" s="5"/>
      <c r="J23474" s="5"/>
      <c r="K23474" s="5"/>
    </row>
    <row r="23475" spans="1:11" x14ac:dyDescent="0.35">
      <c r="A23475">
        <v>45082</v>
      </c>
      <c r="B23475" s="5" t="s">
        <v>1051</v>
      </c>
      <c r="C23475">
        <v>1</v>
      </c>
      <c r="D23475">
        <v>1</v>
      </c>
      <c r="E23475">
        <v>1</v>
      </c>
      <c r="F23475">
        <v>91</v>
      </c>
      <c r="G23475" s="5" t="s">
        <v>12199</v>
      </c>
      <c r="H23475" s="5" t="s">
        <v>12527</v>
      </c>
      <c r="I23475" s="5" t="s">
        <v>40318</v>
      </c>
      <c r="J23475" s="5" t="s">
        <v>40299</v>
      </c>
      <c r="K23475" s="5"/>
    </row>
    <row r="23476" spans="1:11" x14ac:dyDescent="0.35">
      <c r="A23476">
        <v>45083</v>
      </c>
      <c r="B23476" s="5" t="s">
        <v>11535</v>
      </c>
      <c r="C23476">
        <v>1</v>
      </c>
      <c r="D23476">
        <v>1</v>
      </c>
      <c r="E23476">
        <v>1</v>
      </c>
      <c r="F23476">
        <v>95</v>
      </c>
      <c r="G23476" s="5" t="s">
        <v>12181</v>
      </c>
      <c r="H23476" s="5"/>
      <c r="I23476" s="5"/>
      <c r="J23476" s="5"/>
      <c r="K23476" s="5"/>
    </row>
    <row r="23477" spans="1:11" x14ac:dyDescent="0.35">
      <c r="A23477">
        <v>45084</v>
      </c>
      <c r="B23477" s="5" t="s">
        <v>11536</v>
      </c>
      <c r="C23477">
        <v>1</v>
      </c>
      <c r="D23477">
        <v>1</v>
      </c>
      <c r="E23477">
        <v>1</v>
      </c>
      <c r="F23477">
        <v>92</v>
      </c>
      <c r="G23477" s="5" t="s">
        <v>12185</v>
      </c>
      <c r="H23477" s="5"/>
      <c r="I23477" s="5"/>
      <c r="J23477" s="5"/>
      <c r="K23477" s="5"/>
    </row>
    <row r="23478" spans="1:11" x14ac:dyDescent="0.35">
      <c r="A23478">
        <v>45085</v>
      </c>
      <c r="B23478" s="5" t="s">
        <v>11537</v>
      </c>
      <c r="C23478">
        <v>1</v>
      </c>
      <c r="D23478">
        <v>1</v>
      </c>
      <c r="E23478">
        <v>1</v>
      </c>
      <c r="F23478">
        <v>94</v>
      </c>
      <c r="G23478" s="5" t="s">
        <v>12185</v>
      </c>
      <c r="H23478" s="5"/>
      <c r="I23478" s="5"/>
      <c r="J23478" s="5"/>
      <c r="K23478" s="5"/>
    </row>
    <row r="23479" spans="1:11" x14ac:dyDescent="0.35">
      <c r="A23479">
        <v>45086</v>
      </c>
      <c r="B23479" s="5" t="s">
        <v>9767</v>
      </c>
      <c r="C23479">
        <v>1</v>
      </c>
      <c r="D23479">
        <v>1</v>
      </c>
      <c r="E23479">
        <v>1</v>
      </c>
      <c r="F23479">
        <v>96</v>
      </c>
      <c r="G23479" s="5" t="s">
        <v>12185</v>
      </c>
      <c r="H23479" s="5"/>
      <c r="I23479" s="5"/>
      <c r="J23479" s="5"/>
      <c r="K23479" s="5"/>
    </row>
    <row r="23480" spans="1:11" x14ac:dyDescent="0.35">
      <c r="A23480">
        <v>45087</v>
      </c>
      <c r="B23480" s="5" t="s">
        <v>1781</v>
      </c>
      <c r="C23480">
        <v>1</v>
      </c>
      <c r="D23480">
        <v>1</v>
      </c>
      <c r="E23480">
        <v>1</v>
      </c>
      <c r="F23480">
        <v>96</v>
      </c>
      <c r="G23480" s="5" t="s">
        <v>12181</v>
      </c>
      <c r="H23480" s="5"/>
      <c r="I23480" s="5"/>
      <c r="J23480" s="5"/>
      <c r="K23480" s="5"/>
    </row>
    <row r="23481" spans="1:11" x14ac:dyDescent="0.35">
      <c r="A23481">
        <v>45088</v>
      </c>
      <c r="B23481" s="5" t="s">
        <v>11301</v>
      </c>
      <c r="C23481">
        <v>0</v>
      </c>
      <c r="D23481">
        <v>1</v>
      </c>
      <c r="E23481">
        <v>1</v>
      </c>
      <c r="F23481">
        <v>0</v>
      </c>
      <c r="G23481" s="5" t="s">
        <v>12345</v>
      </c>
      <c r="H23481" s="5"/>
      <c r="I23481" s="5"/>
      <c r="J23481" s="5"/>
      <c r="K23481" s="5"/>
    </row>
    <row r="23482" spans="1:11" x14ac:dyDescent="0.35">
      <c r="A23482">
        <v>45089</v>
      </c>
      <c r="B23482" s="5" t="s">
        <v>8677</v>
      </c>
      <c r="C23482">
        <v>0</v>
      </c>
      <c r="D23482">
        <v>1</v>
      </c>
      <c r="E23482">
        <v>1</v>
      </c>
      <c r="F23482">
        <v>0</v>
      </c>
      <c r="G23482" s="5" t="s">
        <v>12199</v>
      </c>
      <c r="H23482" s="5" t="s">
        <v>12527</v>
      </c>
      <c r="I23482" s="5"/>
      <c r="J23482" s="5"/>
      <c r="K23482" s="5"/>
    </row>
    <row r="23483" spans="1:11" x14ac:dyDescent="0.35">
      <c r="A23483">
        <v>45090</v>
      </c>
      <c r="B23483" s="5" t="s">
        <v>8678</v>
      </c>
      <c r="C23483">
        <v>1</v>
      </c>
      <c r="D23483">
        <v>1</v>
      </c>
      <c r="E23483">
        <v>1</v>
      </c>
      <c r="F23483">
        <v>96</v>
      </c>
      <c r="G23483" s="5" t="s">
        <v>12199</v>
      </c>
      <c r="H23483" s="5" t="s">
        <v>12527</v>
      </c>
      <c r="I23483" s="5"/>
      <c r="J23483" s="5"/>
      <c r="K23483" s="5"/>
    </row>
    <row r="23484" spans="1:11" x14ac:dyDescent="0.35">
      <c r="A23484">
        <v>45091</v>
      </c>
      <c r="B23484" s="5" t="s">
        <v>10917</v>
      </c>
      <c r="C23484">
        <v>0</v>
      </c>
      <c r="D23484">
        <v>1</v>
      </c>
      <c r="E23484">
        <v>1</v>
      </c>
      <c r="F23484">
        <v>0</v>
      </c>
      <c r="G23484" s="5" t="s">
        <v>12199</v>
      </c>
      <c r="H23484" s="5" t="s">
        <v>12527</v>
      </c>
      <c r="I23484" s="5"/>
      <c r="J23484" s="5"/>
      <c r="K23484" s="5"/>
    </row>
    <row r="23485" spans="1:11" x14ac:dyDescent="0.35">
      <c r="A23485">
        <v>45092</v>
      </c>
      <c r="B23485" s="5" t="s">
        <v>2615</v>
      </c>
      <c r="C23485">
        <v>0</v>
      </c>
      <c r="D23485">
        <v>1</v>
      </c>
      <c r="E23485">
        <v>1</v>
      </c>
      <c r="F23485">
        <v>0</v>
      </c>
      <c r="G23485" s="5" t="s">
        <v>12199</v>
      </c>
      <c r="H23485" s="5" t="s">
        <v>12527</v>
      </c>
      <c r="I23485" s="5"/>
      <c r="J23485" s="5"/>
      <c r="K23485" s="5"/>
    </row>
    <row r="23486" spans="1:11" x14ac:dyDescent="0.35">
      <c r="A23486">
        <v>45093</v>
      </c>
      <c r="B23486" s="5" t="s">
        <v>2246</v>
      </c>
      <c r="C23486">
        <v>0</v>
      </c>
      <c r="D23486">
        <v>1</v>
      </c>
      <c r="E23486">
        <v>1</v>
      </c>
      <c r="F23486">
        <v>0</v>
      </c>
      <c r="G23486" s="5" t="s">
        <v>12181</v>
      </c>
      <c r="H23486" s="5"/>
      <c r="I23486" s="5"/>
      <c r="J23486" s="5"/>
      <c r="K23486" s="5"/>
    </row>
    <row r="23487" spans="1:11" x14ac:dyDescent="0.35">
      <c r="A23487">
        <v>45094</v>
      </c>
      <c r="B23487" s="5" t="s">
        <v>4522</v>
      </c>
      <c r="C23487">
        <v>1</v>
      </c>
      <c r="D23487">
        <v>1</v>
      </c>
      <c r="E23487">
        <v>1</v>
      </c>
      <c r="F23487">
        <v>92</v>
      </c>
      <c r="G23487" s="5" t="s">
        <v>12181</v>
      </c>
      <c r="H23487" s="5"/>
      <c r="I23487" s="5"/>
      <c r="J23487" s="5"/>
      <c r="K23487" s="5"/>
    </row>
    <row r="23488" spans="1:11" x14ac:dyDescent="0.35">
      <c r="A23488">
        <v>45095</v>
      </c>
      <c r="B23488" s="5" t="s">
        <v>10970</v>
      </c>
      <c r="C23488">
        <v>0</v>
      </c>
      <c r="D23488">
        <v>1</v>
      </c>
      <c r="E23488">
        <v>0</v>
      </c>
      <c r="F23488">
        <v>0</v>
      </c>
      <c r="G23488" s="5" t="s">
        <v>12199</v>
      </c>
      <c r="H23488" s="5" t="s">
        <v>12527</v>
      </c>
      <c r="I23488" s="5" t="s">
        <v>40340</v>
      </c>
      <c r="J23488" s="5" t="s">
        <v>40299</v>
      </c>
      <c r="K23488" s="5"/>
    </row>
    <row r="23489" spans="1:11" x14ac:dyDescent="0.35">
      <c r="A23489">
        <v>45096</v>
      </c>
      <c r="B23489" s="5" t="s">
        <v>2246</v>
      </c>
      <c r="C23489">
        <v>0</v>
      </c>
      <c r="D23489">
        <v>1</v>
      </c>
      <c r="E23489">
        <v>1</v>
      </c>
      <c r="F23489">
        <v>0</v>
      </c>
      <c r="G23489" s="5" t="s">
        <v>12181</v>
      </c>
      <c r="H23489" s="5"/>
      <c r="I23489" s="5"/>
      <c r="J23489" s="5"/>
      <c r="K23489" s="5"/>
    </row>
    <row r="23490" spans="1:11" x14ac:dyDescent="0.35">
      <c r="A23490">
        <v>45097</v>
      </c>
      <c r="B23490" s="5" t="s">
        <v>11040</v>
      </c>
      <c r="C23490">
        <v>0</v>
      </c>
      <c r="D23490">
        <v>1</v>
      </c>
      <c r="E23490">
        <v>0</v>
      </c>
      <c r="F23490">
        <v>0</v>
      </c>
      <c r="G23490" s="5" t="s">
        <v>12181</v>
      </c>
      <c r="H23490" s="5"/>
      <c r="I23490" s="5"/>
      <c r="J23490" s="5"/>
      <c r="K23490" s="5"/>
    </row>
    <row r="23491" spans="1:11" x14ac:dyDescent="0.35">
      <c r="A23491">
        <v>45098</v>
      </c>
      <c r="B23491" s="5" t="s">
        <v>11040</v>
      </c>
      <c r="C23491">
        <v>0</v>
      </c>
      <c r="D23491">
        <v>1</v>
      </c>
      <c r="E23491">
        <v>0</v>
      </c>
      <c r="F23491">
        <v>0</v>
      </c>
      <c r="G23491" s="5" t="s">
        <v>12181</v>
      </c>
      <c r="H23491" s="5"/>
      <c r="I23491" s="5"/>
      <c r="J23491" s="5"/>
      <c r="K23491" s="5"/>
    </row>
    <row r="23492" spans="1:11" x14ac:dyDescent="0.35">
      <c r="A23492">
        <v>45099</v>
      </c>
      <c r="B23492" s="5" t="s">
        <v>11538</v>
      </c>
      <c r="C23492">
        <v>0</v>
      </c>
      <c r="D23492">
        <v>1</v>
      </c>
      <c r="E23492">
        <v>0</v>
      </c>
      <c r="F23492">
        <v>0</v>
      </c>
      <c r="G23492" s="5" t="s">
        <v>12190</v>
      </c>
      <c r="H23492" s="5" t="s">
        <v>40291</v>
      </c>
      <c r="I23492" s="5"/>
      <c r="J23492" s="5"/>
      <c r="K23492" s="5"/>
    </row>
    <row r="23493" spans="1:11" x14ac:dyDescent="0.35">
      <c r="A23493">
        <v>45100</v>
      </c>
      <c r="B23493" s="5" t="s">
        <v>11539</v>
      </c>
      <c r="C23493">
        <v>1</v>
      </c>
      <c r="D23493">
        <v>1</v>
      </c>
      <c r="E23493">
        <v>1</v>
      </c>
      <c r="F23493">
        <v>93</v>
      </c>
      <c r="G23493" s="5" t="s">
        <v>12190</v>
      </c>
      <c r="H23493" s="5" t="s">
        <v>40291</v>
      </c>
      <c r="I23493" s="5"/>
      <c r="J23493" s="5"/>
      <c r="K23493" s="5"/>
    </row>
    <row r="23494" spans="1:11" x14ac:dyDescent="0.35">
      <c r="A23494">
        <v>45101</v>
      </c>
      <c r="B23494" s="5" t="s">
        <v>11540</v>
      </c>
      <c r="C23494">
        <v>0</v>
      </c>
      <c r="D23494">
        <v>1</v>
      </c>
      <c r="E23494">
        <v>1</v>
      </c>
      <c r="F23494">
        <v>0</v>
      </c>
      <c r="G23494" s="5" t="s">
        <v>12185</v>
      </c>
      <c r="H23494" s="5" t="s">
        <v>40290</v>
      </c>
      <c r="I23494" s="5" t="s">
        <v>40325</v>
      </c>
      <c r="J23494" s="5" t="s">
        <v>40925</v>
      </c>
      <c r="K23494" s="5"/>
    </row>
    <row r="23495" spans="1:11" x14ac:dyDescent="0.35">
      <c r="A23495">
        <v>45102</v>
      </c>
      <c r="B23495" s="5" t="s">
        <v>11541</v>
      </c>
      <c r="C23495">
        <v>1</v>
      </c>
      <c r="D23495">
        <v>1</v>
      </c>
      <c r="E23495">
        <v>1</v>
      </c>
      <c r="F23495">
        <v>93</v>
      </c>
      <c r="G23495" s="5" t="s">
        <v>12181</v>
      </c>
      <c r="H23495" s="5" t="s">
        <v>40292</v>
      </c>
      <c r="I23495" s="5"/>
      <c r="J23495" s="5"/>
      <c r="K23495" s="5"/>
    </row>
    <row r="23496" spans="1:11" x14ac:dyDescent="0.35">
      <c r="A23496">
        <v>45103</v>
      </c>
      <c r="B23496" s="5" t="s">
        <v>11542</v>
      </c>
      <c r="C23496">
        <v>1</v>
      </c>
      <c r="D23496">
        <v>1</v>
      </c>
      <c r="E23496">
        <v>1</v>
      </c>
      <c r="F23496">
        <v>91</v>
      </c>
      <c r="G23496" s="5" t="s">
        <v>12185</v>
      </c>
      <c r="H23496" s="5" t="s">
        <v>40293</v>
      </c>
      <c r="I23496" s="5" t="s">
        <v>40299</v>
      </c>
      <c r="J23496" s="5"/>
      <c r="K23496" s="5"/>
    </row>
    <row r="23497" spans="1:11" x14ac:dyDescent="0.35">
      <c r="A23497">
        <v>45104</v>
      </c>
      <c r="B23497" s="5" t="s">
        <v>11543</v>
      </c>
      <c r="C23497">
        <v>0</v>
      </c>
      <c r="D23497">
        <v>1</v>
      </c>
      <c r="E23497">
        <v>1</v>
      </c>
      <c r="F23497">
        <v>0</v>
      </c>
      <c r="G23497" s="5" t="s">
        <v>12366</v>
      </c>
      <c r="H23497" s="5" t="s">
        <v>40307</v>
      </c>
      <c r="I23497" s="5" t="s">
        <v>40317</v>
      </c>
      <c r="J23497" s="5" t="s">
        <v>40325</v>
      </c>
      <c r="K23497" s="5" t="s">
        <v>40926</v>
      </c>
    </row>
    <row r="23498" spans="1:11" x14ac:dyDescent="0.35">
      <c r="A23498">
        <v>45105</v>
      </c>
      <c r="B23498" s="5" t="s">
        <v>11544</v>
      </c>
      <c r="C23498">
        <v>0</v>
      </c>
      <c r="D23498">
        <v>1</v>
      </c>
      <c r="E23498">
        <v>1</v>
      </c>
      <c r="F23498">
        <v>0</v>
      </c>
      <c r="G23498" s="5" t="s">
        <v>12345</v>
      </c>
      <c r="H23498" s="5" t="s">
        <v>40321</v>
      </c>
      <c r="I23498" s="5" t="s">
        <v>40299</v>
      </c>
      <c r="J23498" s="5"/>
      <c r="K23498" s="5"/>
    </row>
    <row r="23499" spans="1:11" x14ac:dyDescent="0.35">
      <c r="A23499">
        <v>45106</v>
      </c>
      <c r="B23499" s="5" t="s">
        <v>11545</v>
      </c>
      <c r="C23499">
        <v>0</v>
      </c>
      <c r="D23499">
        <v>1</v>
      </c>
      <c r="E23499">
        <v>1</v>
      </c>
      <c r="F23499">
        <v>0</v>
      </c>
      <c r="G23499" s="5" t="s">
        <v>12202</v>
      </c>
      <c r="H23499" s="5"/>
      <c r="I23499" s="5"/>
      <c r="J23499" s="5"/>
      <c r="K23499" s="5"/>
    </row>
    <row r="23500" spans="1:11" x14ac:dyDescent="0.35">
      <c r="A23500">
        <v>45107</v>
      </c>
      <c r="B23500" s="5" t="s">
        <v>11546</v>
      </c>
      <c r="C23500">
        <v>1</v>
      </c>
      <c r="D23500">
        <v>1</v>
      </c>
      <c r="E23500">
        <v>1</v>
      </c>
      <c r="F23500">
        <v>95</v>
      </c>
      <c r="G23500" s="5" t="s">
        <v>12202</v>
      </c>
      <c r="H23500" s="5" t="s">
        <v>40292</v>
      </c>
      <c r="I23500" s="5"/>
      <c r="J23500" s="5"/>
      <c r="K23500" s="5"/>
    </row>
    <row r="23501" spans="1:11" x14ac:dyDescent="0.35">
      <c r="A23501">
        <v>45108</v>
      </c>
      <c r="B23501" s="5" t="s">
        <v>8056</v>
      </c>
      <c r="C23501">
        <v>1</v>
      </c>
      <c r="D23501">
        <v>1</v>
      </c>
      <c r="E23501">
        <v>1</v>
      </c>
      <c r="F23501">
        <v>94</v>
      </c>
      <c r="G23501" s="5" t="s">
        <v>12202</v>
      </c>
      <c r="H23501" s="5" t="s">
        <v>40292</v>
      </c>
      <c r="I23501" s="5"/>
      <c r="J23501" s="5"/>
      <c r="K23501" s="5"/>
    </row>
    <row r="23502" spans="1:11" x14ac:dyDescent="0.35">
      <c r="A23502">
        <v>45109</v>
      </c>
      <c r="B23502" s="5" t="s">
        <v>11547</v>
      </c>
      <c r="C23502">
        <v>1</v>
      </c>
      <c r="D23502">
        <v>1</v>
      </c>
      <c r="E23502">
        <v>1</v>
      </c>
      <c r="F23502">
        <v>92</v>
      </c>
      <c r="G23502" s="5" t="s">
        <v>12181</v>
      </c>
      <c r="H23502" s="5" t="s">
        <v>40298</v>
      </c>
      <c r="I23502" s="5"/>
      <c r="J23502" s="5"/>
      <c r="K23502" s="5"/>
    </row>
    <row r="23503" spans="1:11" x14ac:dyDescent="0.35">
      <c r="A23503">
        <v>45110</v>
      </c>
      <c r="B23503" s="5" t="s">
        <v>10460</v>
      </c>
      <c r="C23503">
        <v>1</v>
      </c>
      <c r="D23503">
        <v>1</v>
      </c>
      <c r="E23503">
        <v>1</v>
      </c>
      <c r="F23503">
        <v>92</v>
      </c>
      <c r="G23503" s="5" t="s">
        <v>12181</v>
      </c>
      <c r="H23503" s="5" t="s">
        <v>40307</v>
      </c>
      <c r="I23503" s="5" t="s">
        <v>40302</v>
      </c>
      <c r="J23503" s="5" t="s">
        <v>40296</v>
      </c>
      <c r="K23503" s="5" t="s">
        <v>40927</v>
      </c>
    </row>
    <row r="23504" spans="1:11" x14ac:dyDescent="0.35">
      <c r="A23504">
        <v>45111</v>
      </c>
      <c r="B23504" s="5" t="s">
        <v>399</v>
      </c>
      <c r="C23504">
        <v>1</v>
      </c>
      <c r="D23504">
        <v>1</v>
      </c>
      <c r="E23504">
        <v>1</v>
      </c>
      <c r="F23504">
        <v>94</v>
      </c>
      <c r="G23504" s="5" t="s">
        <v>12181</v>
      </c>
      <c r="H23504" s="5" t="s">
        <v>40307</v>
      </c>
      <c r="I23504" s="5" t="s">
        <v>40295</v>
      </c>
      <c r="J23504" s="5"/>
      <c r="K23504" s="5"/>
    </row>
    <row r="23505" spans="1:11" x14ac:dyDescent="0.35">
      <c r="A23505">
        <v>45112</v>
      </c>
      <c r="B23505" s="5" t="s">
        <v>10839</v>
      </c>
      <c r="C23505">
        <v>1</v>
      </c>
      <c r="D23505">
        <v>1</v>
      </c>
      <c r="E23505">
        <v>0</v>
      </c>
      <c r="F23505">
        <v>94</v>
      </c>
      <c r="G23505" s="5" t="s">
        <v>12199</v>
      </c>
      <c r="H23505" s="5" t="s">
        <v>12527</v>
      </c>
      <c r="I23505" s="5"/>
      <c r="J23505" s="5"/>
      <c r="K23505" s="5"/>
    </row>
    <row r="23506" spans="1:11" x14ac:dyDescent="0.35">
      <c r="A23506">
        <v>45113</v>
      </c>
      <c r="B23506" s="5" t="s">
        <v>10839</v>
      </c>
      <c r="C23506">
        <v>1</v>
      </c>
      <c r="D23506">
        <v>1</v>
      </c>
      <c r="E23506">
        <v>0</v>
      </c>
      <c r="F23506">
        <v>94</v>
      </c>
      <c r="G23506" s="5" t="s">
        <v>12199</v>
      </c>
      <c r="H23506" s="5" t="s">
        <v>12527</v>
      </c>
      <c r="I23506" s="5"/>
      <c r="J23506" s="5"/>
      <c r="K23506" s="5"/>
    </row>
    <row r="23507" spans="1:11" x14ac:dyDescent="0.35">
      <c r="A23507">
        <v>45114</v>
      </c>
      <c r="B23507" s="5" t="s">
        <v>10840</v>
      </c>
      <c r="C23507">
        <v>1</v>
      </c>
      <c r="D23507">
        <v>1</v>
      </c>
      <c r="E23507">
        <v>0</v>
      </c>
      <c r="F23507">
        <v>94</v>
      </c>
      <c r="G23507" s="5" t="s">
        <v>12190</v>
      </c>
      <c r="H23507" s="5"/>
      <c r="I23507" s="5"/>
      <c r="J23507" s="5"/>
      <c r="K23507" s="5"/>
    </row>
    <row r="23508" spans="1:11" x14ac:dyDescent="0.35">
      <c r="A23508">
        <v>45115</v>
      </c>
      <c r="B23508" s="5" t="s">
        <v>10840</v>
      </c>
      <c r="C23508">
        <v>1</v>
      </c>
      <c r="D23508">
        <v>1</v>
      </c>
      <c r="E23508">
        <v>0</v>
      </c>
      <c r="F23508">
        <v>94</v>
      </c>
      <c r="G23508" s="5" t="s">
        <v>12190</v>
      </c>
      <c r="H23508" s="5"/>
      <c r="I23508" s="5"/>
      <c r="J23508" s="5"/>
      <c r="K23508" s="5"/>
    </row>
    <row r="23509" spans="1:11" x14ac:dyDescent="0.35">
      <c r="A23509">
        <v>45116</v>
      </c>
      <c r="B23509" s="5" t="s">
        <v>10841</v>
      </c>
      <c r="C23509">
        <v>1</v>
      </c>
      <c r="D23509">
        <v>1</v>
      </c>
      <c r="E23509">
        <v>0</v>
      </c>
      <c r="F23509">
        <v>94</v>
      </c>
      <c r="G23509" s="5" t="s">
        <v>12636</v>
      </c>
      <c r="H23509" s="5"/>
      <c r="I23509" s="5"/>
      <c r="J23509" s="5"/>
      <c r="K23509" s="5"/>
    </row>
    <row r="23510" spans="1:11" x14ac:dyDescent="0.35">
      <c r="A23510">
        <v>45117</v>
      </c>
      <c r="B23510" s="5" t="s">
        <v>11269</v>
      </c>
      <c r="C23510">
        <v>1</v>
      </c>
      <c r="D23510">
        <v>1</v>
      </c>
      <c r="E23510">
        <v>0</v>
      </c>
      <c r="F23510">
        <v>97</v>
      </c>
      <c r="G23510" s="5" t="s">
        <v>12199</v>
      </c>
      <c r="H23510" s="5" t="s">
        <v>12527</v>
      </c>
      <c r="I23510" s="5"/>
      <c r="J23510" s="5"/>
      <c r="K23510" s="5"/>
    </row>
    <row r="23511" spans="1:11" x14ac:dyDescent="0.35">
      <c r="A23511">
        <v>45118</v>
      </c>
      <c r="B23511" s="5" t="s">
        <v>11269</v>
      </c>
      <c r="C23511">
        <v>1</v>
      </c>
      <c r="D23511">
        <v>1</v>
      </c>
      <c r="E23511">
        <v>0</v>
      </c>
      <c r="F23511">
        <v>97</v>
      </c>
      <c r="G23511" s="5" t="s">
        <v>12199</v>
      </c>
      <c r="H23511" s="5" t="s">
        <v>12527</v>
      </c>
      <c r="I23511" s="5"/>
      <c r="J23511" s="5"/>
      <c r="K23511" s="5"/>
    </row>
    <row r="23512" spans="1:11" x14ac:dyDescent="0.35">
      <c r="A23512">
        <v>45119</v>
      </c>
      <c r="B23512" s="5" t="s">
        <v>2029</v>
      </c>
      <c r="C23512">
        <v>1</v>
      </c>
      <c r="D23512">
        <v>1</v>
      </c>
      <c r="E23512">
        <v>1</v>
      </c>
      <c r="F23512">
        <v>90</v>
      </c>
      <c r="G23512" s="5" t="s">
        <v>12181</v>
      </c>
      <c r="H23512" s="5"/>
      <c r="I23512" s="5"/>
      <c r="J23512" s="5"/>
      <c r="K23512" s="5"/>
    </row>
    <row r="23513" spans="1:11" x14ac:dyDescent="0.35">
      <c r="A23513">
        <v>45120</v>
      </c>
      <c r="B23513" s="5" t="s">
        <v>709</v>
      </c>
      <c r="C23513">
        <v>0</v>
      </c>
      <c r="D23513">
        <v>1</v>
      </c>
      <c r="E23513">
        <v>1</v>
      </c>
      <c r="F23513">
        <v>0</v>
      </c>
      <c r="G23513" s="5" t="s">
        <v>12181</v>
      </c>
      <c r="H23513" s="5" t="s">
        <v>40292</v>
      </c>
      <c r="I23513" s="5"/>
      <c r="J23513" s="5"/>
      <c r="K23513" s="5"/>
    </row>
    <row r="23514" spans="1:11" x14ac:dyDescent="0.35">
      <c r="A23514">
        <v>45121</v>
      </c>
      <c r="B23514" s="5" t="s">
        <v>2014</v>
      </c>
      <c r="C23514">
        <v>1</v>
      </c>
      <c r="D23514">
        <v>1</v>
      </c>
      <c r="E23514">
        <v>1</v>
      </c>
      <c r="F23514">
        <v>90</v>
      </c>
      <c r="G23514" s="5" t="s">
        <v>12185</v>
      </c>
      <c r="H23514" s="5" t="s">
        <v>40298</v>
      </c>
      <c r="I23514" s="5"/>
      <c r="J23514" s="5"/>
      <c r="K23514" s="5"/>
    </row>
    <row r="23515" spans="1:11" x14ac:dyDescent="0.35">
      <c r="A23515">
        <v>45122</v>
      </c>
      <c r="B23515" s="5" t="s">
        <v>2014</v>
      </c>
      <c r="C23515">
        <v>1</v>
      </c>
      <c r="D23515">
        <v>1</v>
      </c>
      <c r="E23515">
        <v>1</v>
      </c>
      <c r="F23515">
        <v>90</v>
      </c>
      <c r="G23515" s="5" t="s">
        <v>12185</v>
      </c>
      <c r="H23515" s="5" t="s">
        <v>40298</v>
      </c>
      <c r="I23515" s="5"/>
      <c r="J23515" s="5"/>
      <c r="K23515" s="5"/>
    </row>
    <row r="23516" spans="1:11" x14ac:dyDescent="0.35">
      <c r="A23516">
        <v>45123</v>
      </c>
      <c r="B23516" s="5" t="s">
        <v>2014</v>
      </c>
      <c r="C23516">
        <v>1</v>
      </c>
      <c r="D23516">
        <v>1</v>
      </c>
      <c r="E23516">
        <v>1</v>
      </c>
      <c r="F23516">
        <v>90</v>
      </c>
      <c r="G23516" s="5" t="s">
        <v>12185</v>
      </c>
      <c r="H23516" s="5" t="s">
        <v>40298</v>
      </c>
      <c r="I23516" s="5"/>
      <c r="J23516" s="5"/>
      <c r="K23516" s="5"/>
    </row>
    <row r="23517" spans="1:11" x14ac:dyDescent="0.35">
      <c r="A23517">
        <v>45124</v>
      </c>
      <c r="B23517" s="5" t="s">
        <v>312</v>
      </c>
      <c r="C23517">
        <v>1</v>
      </c>
      <c r="D23517">
        <v>1</v>
      </c>
      <c r="E23517">
        <v>1</v>
      </c>
      <c r="F23517">
        <v>92</v>
      </c>
      <c r="G23517" s="5" t="s">
        <v>12185</v>
      </c>
      <c r="H23517" s="5" t="s">
        <v>40292</v>
      </c>
      <c r="I23517" s="5"/>
      <c r="J23517" s="5"/>
      <c r="K23517" s="5"/>
    </row>
    <row r="23518" spans="1:11" x14ac:dyDescent="0.35">
      <c r="A23518">
        <v>45125</v>
      </c>
      <c r="B23518" s="5" t="s">
        <v>80</v>
      </c>
      <c r="C23518">
        <v>1</v>
      </c>
      <c r="D23518">
        <v>1</v>
      </c>
      <c r="E23518">
        <v>1</v>
      </c>
      <c r="F23518">
        <v>90</v>
      </c>
      <c r="G23518" s="5" t="s">
        <v>12185</v>
      </c>
      <c r="H23518" s="5" t="s">
        <v>40294</v>
      </c>
      <c r="I23518" s="5" t="s">
        <v>40299</v>
      </c>
      <c r="J23518" s="5"/>
      <c r="K23518" s="5"/>
    </row>
    <row r="23519" spans="1:11" x14ac:dyDescent="0.35">
      <c r="A23519">
        <v>45126</v>
      </c>
      <c r="B23519" s="5" t="s">
        <v>620</v>
      </c>
      <c r="C23519">
        <v>0</v>
      </c>
      <c r="D23519">
        <v>1</v>
      </c>
      <c r="E23519">
        <v>1</v>
      </c>
      <c r="F23519">
        <v>0</v>
      </c>
      <c r="G23519" s="5" t="s">
        <v>12181</v>
      </c>
      <c r="H23519" s="5" t="s">
        <v>40291</v>
      </c>
      <c r="I23519" s="5"/>
      <c r="J23519" s="5"/>
      <c r="K23519" s="5"/>
    </row>
    <row r="23520" spans="1:11" x14ac:dyDescent="0.35">
      <c r="A23520">
        <v>45127</v>
      </c>
      <c r="B23520" s="5" t="s">
        <v>620</v>
      </c>
      <c r="C23520">
        <v>0</v>
      </c>
      <c r="D23520">
        <v>1</v>
      </c>
      <c r="E23520">
        <v>1</v>
      </c>
      <c r="F23520">
        <v>0</v>
      </c>
      <c r="G23520" s="5" t="s">
        <v>12181</v>
      </c>
      <c r="H23520" s="5" t="s">
        <v>40298</v>
      </c>
      <c r="I23520" s="5"/>
      <c r="J23520" s="5"/>
      <c r="K23520" s="5"/>
    </row>
    <row r="23521" spans="1:11" x14ac:dyDescent="0.35">
      <c r="A23521">
        <v>45128</v>
      </c>
      <c r="B23521" s="5" t="s">
        <v>620</v>
      </c>
      <c r="C23521">
        <v>0</v>
      </c>
      <c r="D23521">
        <v>1</v>
      </c>
      <c r="E23521">
        <v>1</v>
      </c>
      <c r="F23521">
        <v>0</v>
      </c>
      <c r="G23521" s="5" t="s">
        <v>12181</v>
      </c>
      <c r="H23521" s="5" t="s">
        <v>40290</v>
      </c>
      <c r="I23521" s="5"/>
      <c r="J23521" s="5"/>
      <c r="K23521" s="5"/>
    </row>
    <row r="23522" spans="1:11" x14ac:dyDescent="0.35">
      <c r="A23522">
        <v>45129</v>
      </c>
      <c r="B23522" s="5" t="s">
        <v>10723</v>
      </c>
      <c r="C23522">
        <v>0</v>
      </c>
      <c r="D23522">
        <v>1</v>
      </c>
      <c r="E23522">
        <v>0</v>
      </c>
      <c r="F23522">
        <v>0</v>
      </c>
      <c r="G23522" s="5" t="s">
        <v>12185</v>
      </c>
      <c r="H23522" s="5" t="s">
        <v>40605</v>
      </c>
      <c r="I23522" s="5"/>
      <c r="J23522" s="5"/>
      <c r="K23522" s="5"/>
    </row>
    <row r="23523" spans="1:11" x14ac:dyDescent="0.35">
      <c r="A23523">
        <v>45130</v>
      </c>
      <c r="B23523" s="5" t="s">
        <v>10738</v>
      </c>
      <c r="C23523">
        <v>1</v>
      </c>
      <c r="D23523">
        <v>1</v>
      </c>
      <c r="E23523">
        <v>1</v>
      </c>
      <c r="F23523">
        <v>97</v>
      </c>
      <c r="G23523" s="5" t="s">
        <v>12199</v>
      </c>
      <c r="H23523" s="5" t="s">
        <v>12527</v>
      </c>
      <c r="I23523" s="5"/>
      <c r="J23523" s="5"/>
      <c r="K23523" s="5"/>
    </row>
    <row r="23524" spans="1:11" x14ac:dyDescent="0.35">
      <c r="A23524">
        <v>45131</v>
      </c>
      <c r="B23524" s="5" t="s">
        <v>917</v>
      </c>
      <c r="C23524">
        <v>1</v>
      </c>
      <c r="D23524">
        <v>1</v>
      </c>
      <c r="E23524">
        <v>1</v>
      </c>
      <c r="F23524">
        <v>94</v>
      </c>
      <c r="G23524" s="5" t="s">
        <v>12185</v>
      </c>
      <c r="H23524" s="5" t="s">
        <v>40291</v>
      </c>
      <c r="I23524" s="5"/>
      <c r="J23524" s="5"/>
      <c r="K23524" s="5"/>
    </row>
    <row r="23525" spans="1:11" x14ac:dyDescent="0.35">
      <c r="A23525">
        <v>45132</v>
      </c>
      <c r="B23525" s="5" t="s">
        <v>11548</v>
      </c>
      <c r="C23525">
        <v>1</v>
      </c>
      <c r="D23525">
        <v>1</v>
      </c>
      <c r="E23525">
        <v>1</v>
      </c>
      <c r="F23525">
        <v>99</v>
      </c>
      <c r="G23525" s="5" t="s">
        <v>12199</v>
      </c>
      <c r="H23525" s="5" t="s">
        <v>12527</v>
      </c>
      <c r="I23525" s="5" t="s">
        <v>40293</v>
      </c>
      <c r="J23525" s="5" t="s">
        <v>40299</v>
      </c>
      <c r="K23525" s="5"/>
    </row>
    <row r="23526" spans="1:11" x14ac:dyDescent="0.35">
      <c r="A23526">
        <v>45133</v>
      </c>
      <c r="B23526" s="5" t="s">
        <v>11549</v>
      </c>
      <c r="C23526">
        <v>1</v>
      </c>
      <c r="D23526">
        <v>1</v>
      </c>
      <c r="E23526">
        <v>1</v>
      </c>
      <c r="F23526">
        <v>92</v>
      </c>
      <c r="G23526" s="5" t="s">
        <v>12199</v>
      </c>
      <c r="H23526" s="5" t="s">
        <v>12527</v>
      </c>
      <c r="I23526" s="5" t="s">
        <v>40293</v>
      </c>
      <c r="J23526" s="5"/>
      <c r="K23526" s="5"/>
    </row>
    <row r="23527" spans="1:11" x14ac:dyDescent="0.35">
      <c r="A23527">
        <v>45134</v>
      </c>
      <c r="B23527" s="5" t="s">
        <v>11550</v>
      </c>
      <c r="C23527">
        <v>0</v>
      </c>
      <c r="D23527">
        <v>1</v>
      </c>
      <c r="E23527">
        <v>1</v>
      </c>
      <c r="F23527">
        <v>0</v>
      </c>
      <c r="G23527" s="5" t="s">
        <v>12185</v>
      </c>
      <c r="H23527" s="5"/>
      <c r="I23527" s="5"/>
      <c r="J23527" s="5"/>
      <c r="K23527" s="5"/>
    </row>
    <row r="23528" spans="1:11" x14ac:dyDescent="0.35">
      <c r="A23528">
        <v>45135</v>
      </c>
      <c r="B23528" s="5" t="s">
        <v>5421</v>
      </c>
      <c r="C23528">
        <v>1</v>
      </c>
      <c r="D23528">
        <v>1</v>
      </c>
      <c r="E23528">
        <v>1</v>
      </c>
      <c r="F23528">
        <v>94</v>
      </c>
      <c r="G23528" s="5" t="s">
        <v>12185</v>
      </c>
      <c r="H23528" s="5" t="s">
        <v>40293</v>
      </c>
      <c r="I23528" s="5" t="s">
        <v>40317</v>
      </c>
      <c r="J23528" s="5" t="s">
        <v>40296</v>
      </c>
      <c r="K23528" s="5" t="s">
        <v>40371</v>
      </c>
    </row>
    <row r="23529" spans="1:11" x14ac:dyDescent="0.35">
      <c r="A23529">
        <v>45136</v>
      </c>
      <c r="B23529" s="5" t="s">
        <v>11266</v>
      </c>
      <c r="C23529">
        <v>1</v>
      </c>
      <c r="D23529">
        <v>1</v>
      </c>
      <c r="E23529">
        <v>0</v>
      </c>
      <c r="F23529">
        <v>91</v>
      </c>
      <c r="G23529" s="5" t="s">
        <v>12199</v>
      </c>
      <c r="H23529" s="5" t="s">
        <v>12527</v>
      </c>
      <c r="I23529" s="5"/>
      <c r="J23529" s="5"/>
      <c r="K23529" s="5"/>
    </row>
    <row r="23530" spans="1:11" x14ac:dyDescent="0.35">
      <c r="A23530">
        <v>45137</v>
      </c>
      <c r="B23530" s="5" t="s">
        <v>11551</v>
      </c>
      <c r="C23530">
        <v>0</v>
      </c>
      <c r="D23530">
        <v>1</v>
      </c>
      <c r="E23530">
        <v>0</v>
      </c>
      <c r="F23530">
        <v>0</v>
      </c>
      <c r="G23530" s="5" t="s">
        <v>12199</v>
      </c>
      <c r="H23530" s="5" t="s">
        <v>12527</v>
      </c>
      <c r="I23530" s="5"/>
      <c r="J23530" s="5"/>
      <c r="K23530" s="5"/>
    </row>
    <row r="23531" spans="1:11" x14ac:dyDescent="0.35">
      <c r="A23531">
        <v>45138</v>
      </c>
      <c r="B23531" s="5" t="s">
        <v>11552</v>
      </c>
      <c r="C23531">
        <v>0</v>
      </c>
      <c r="D23531">
        <v>1</v>
      </c>
      <c r="E23531">
        <v>1</v>
      </c>
      <c r="F23531">
        <v>0</v>
      </c>
      <c r="G23531" s="5" t="s">
        <v>12199</v>
      </c>
      <c r="H23531" s="5" t="s">
        <v>12527</v>
      </c>
      <c r="I23531" s="5" t="s">
        <v>40293</v>
      </c>
      <c r="J23531" s="5" t="s">
        <v>40299</v>
      </c>
      <c r="K23531" s="5"/>
    </row>
    <row r="23532" spans="1:11" x14ac:dyDescent="0.35">
      <c r="A23532">
        <v>45139</v>
      </c>
      <c r="B23532" s="5" t="s">
        <v>11553</v>
      </c>
      <c r="C23532">
        <v>1</v>
      </c>
      <c r="D23532">
        <v>1</v>
      </c>
      <c r="E23532">
        <v>1</v>
      </c>
      <c r="F23532">
        <v>93</v>
      </c>
      <c r="G23532" s="5" t="s">
        <v>12199</v>
      </c>
      <c r="H23532" s="5" t="s">
        <v>12527</v>
      </c>
      <c r="I23532" s="5"/>
      <c r="J23532" s="5"/>
      <c r="K23532" s="5"/>
    </row>
    <row r="23533" spans="1:11" x14ac:dyDescent="0.35">
      <c r="A23533">
        <v>45140</v>
      </c>
      <c r="B23533" s="5" t="s">
        <v>6107</v>
      </c>
      <c r="C23533">
        <v>0</v>
      </c>
      <c r="D23533">
        <v>1</v>
      </c>
      <c r="E23533">
        <v>1</v>
      </c>
      <c r="F23533">
        <v>0</v>
      </c>
      <c r="G23533" s="5" t="s">
        <v>12199</v>
      </c>
      <c r="H23533" s="5" t="s">
        <v>12527</v>
      </c>
      <c r="I23533" s="5"/>
      <c r="J23533" s="5"/>
      <c r="K23533" s="5"/>
    </row>
    <row r="23534" spans="1:11" x14ac:dyDescent="0.35">
      <c r="A23534">
        <v>45141</v>
      </c>
      <c r="B23534" s="5" t="s">
        <v>11554</v>
      </c>
      <c r="C23534">
        <v>0</v>
      </c>
      <c r="D23534">
        <v>1</v>
      </c>
      <c r="E23534">
        <v>1</v>
      </c>
      <c r="F23534">
        <v>0</v>
      </c>
      <c r="G23534" s="5" t="s">
        <v>12199</v>
      </c>
      <c r="H23534" s="5" t="s">
        <v>12527</v>
      </c>
      <c r="I23534" s="5"/>
      <c r="J23534" s="5"/>
      <c r="K23534" s="5"/>
    </row>
    <row r="23535" spans="1:11" x14ac:dyDescent="0.35">
      <c r="A23535">
        <v>45142</v>
      </c>
      <c r="B23535" s="5" t="s">
        <v>6194</v>
      </c>
      <c r="C23535">
        <v>1</v>
      </c>
      <c r="D23535">
        <v>1</v>
      </c>
      <c r="E23535">
        <v>1</v>
      </c>
      <c r="F23535">
        <v>91</v>
      </c>
      <c r="G23535" s="5" t="s">
        <v>12199</v>
      </c>
      <c r="H23535" s="5" t="s">
        <v>12527</v>
      </c>
      <c r="I23535" s="5"/>
      <c r="J23535" s="5"/>
      <c r="K23535" s="5"/>
    </row>
    <row r="23536" spans="1:11" x14ac:dyDescent="0.35">
      <c r="A23536">
        <v>45143</v>
      </c>
      <c r="B23536" s="5" t="s">
        <v>11555</v>
      </c>
      <c r="C23536">
        <v>1</v>
      </c>
      <c r="D23536">
        <v>1</v>
      </c>
      <c r="E23536">
        <v>1</v>
      </c>
      <c r="F23536">
        <v>92</v>
      </c>
      <c r="G23536" s="5" t="s">
        <v>12199</v>
      </c>
      <c r="H23536" s="5" t="s">
        <v>12527</v>
      </c>
      <c r="I23536" s="5"/>
      <c r="J23536" s="5"/>
      <c r="K23536" s="5"/>
    </row>
    <row r="23537" spans="1:11" x14ac:dyDescent="0.35">
      <c r="A23537">
        <v>45144</v>
      </c>
      <c r="B23537" s="5" t="s">
        <v>8721</v>
      </c>
      <c r="C23537">
        <v>0</v>
      </c>
      <c r="D23537">
        <v>1</v>
      </c>
      <c r="E23537">
        <v>1</v>
      </c>
      <c r="F23537">
        <v>0</v>
      </c>
      <c r="G23537" s="5" t="s">
        <v>12190</v>
      </c>
      <c r="H23537" s="5" t="s">
        <v>40294</v>
      </c>
      <c r="I23537" s="5" t="s">
        <v>40302</v>
      </c>
      <c r="J23537" s="5"/>
      <c r="K23537" s="5"/>
    </row>
    <row r="23538" spans="1:11" x14ac:dyDescent="0.35">
      <c r="A23538">
        <v>45145</v>
      </c>
      <c r="B23538" s="5" t="s">
        <v>8721</v>
      </c>
      <c r="C23538">
        <v>0</v>
      </c>
      <c r="D23538">
        <v>1</v>
      </c>
      <c r="E23538">
        <v>0</v>
      </c>
      <c r="F23538">
        <v>0</v>
      </c>
      <c r="G23538" s="5" t="s">
        <v>15645</v>
      </c>
      <c r="H23538" s="5" t="s">
        <v>12527</v>
      </c>
      <c r="I23538" s="5" t="s">
        <v>40294</v>
      </c>
      <c r="J23538" s="5" t="s">
        <v>40302</v>
      </c>
      <c r="K23538" s="5" t="s">
        <v>40306</v>
      </c>
    </row>
    <row r="23539" spans="1:11" x14ac:dyDescent="0.35">
      <c r="A23539">
        <v>45146</v>
      </c>
      <c r="B23539" s="5" t="s">
        <v>8877</v>
      </c>
      <c r="C23539">
        <v>0</v>
      </c>
      <c r="D23539">
        <v>1</v>
      </c>
      <c r="E23539">
        <v>1</v>
      </c>
      <c r="F23539">
        <v>0</v>
      </c>
      <c r="G23539" s="5" t="s">
        <v>12190</v>
      </c>
      <c r="H23539" s="5" t="s">
        <v>40294</v>
      </c>
      <c r="I23539" s="5" t="s">
        <v>40296</v>
      </c>
      <c r="J23539" s="5"/>
      <c r="K23539" s="5"/>
    </row>
    <row r="23540" spans="1:11" x14ac:dyDescent="0.35">
      <c r="A23540">
        <v>45147</v>
      </c>
      <c r="B23540" s="5" t="s">
        <v>8939</v>
      </c>
      <c r="C23540">
        <v>0</v>
      </c>
      <c r="D23540">
        <v>1</v>
      </c>
      <c r="E23540">
        <v>1</v>
      </c>
      <c r="F23540">
        <v>0</v>
      </c>
      <c r="G23540" s="5" t="s">
        <v>12199</v>
      </c>
      <c r="H23540" s="5" t="s">
        <v>12527</v>
      </c>
      <c r="I23540" s="5" t="s">
        <v>40294</v>
      </c>
      <c r="J23540" s="5" t="s">
        <v>40296</v>
      </c>
      <c r="K23540" s="5"/>
    </row>
    <row r="23541" spans="1:11" x14ac:dyDescent="0.35">
      <c r="A23541">
        <v>45148</v>
      </c>
      <c r="B23541" s="5" t="s">
        <v>9009</v>
      </c>
      <c r="C23541">
        <v>1</v>
      </c>
      <c r="D23541">
        <v>1</v>
      </c>
      <c r="E23541">
        <v>0</v>
      </c>
      <c r="F23541">
        <v>90</v>
      </c>
      <c r="G23541" s="5" t="s">
        <v>12190</v>
      </c>
      <c r="H23541" s="5" t="s">
        <v>40292</v>
      </c>
      <c r="I23541" s="5"/>
      <c r="J23541" s="5"/>
      <c r="K23541" s="5"/>
    </row>
    <row r="23542" spans="1:11" x14ac:dyDescent="0.35">
      <c r="A23542">
        <v>45149</v>
      </c>
      <c r="B23542" s="5" t="s">
        <v>6994</v>
      </c>
      <c r="C23542">
        <v>1</v>
      </c>
      <c r="D23542">
        <v>1</v>
      </c>
      <c r="E23542">
        <v>1</v>
      </c>
      <c r="F23542">
        <v>94</v>
      </c>
      <c r="G23542" s="5" t="s">
        <v>12199</v>
      </c>
      <c r="H23542" s="5" t="s">
        <v>12527</v>
      </c>
      <c r="I23542" s="5" t="s">
        <v>40294</v>
      </c>
      <c r="J23542" s="5" t="s">
        <v>40299</v>
      </c>
      <c r="K23542" s="5"/>
    </row>
    <row r="23543" spans="1:11" x14ac:dyDescent="0.35">
      <c r="A23543">
        <v>45150</v>
      </c>
      <c r="B23543" s="5" t="s">
        <v>5656</v>
      </c>
      <c r="C23543">
        <v>1</v>
      </c>
      <c r="D23543">
        <v>1</v>
      </c>
      <c r="E23543">
        <v>0</v>
      </c>
      <c r="F23543">
        <v>92</v>
      </c>
      <c r="G23543" s="5" t="s">
        <v>12199</v>
      </c>
      <c r="H23543" s="5" t="s">
        <v>12527</v>
      </c>
      <c r="I23543" s="5"/>
      <c r="J23543" s="5"/>
      <c r="K23543" s="5"/>
    </row>
    <row r="23544" spans="1:11" x14ac:dyDescent="0.35">
      <c r="A23544">
        <v>45151</v>
      </c>
      <c r="B23544" s="5" t="s">
        <v>5656</v>
      </c>
      <c r="C23544">
        <v>1</v>
      </c>
      <c r="D23544">
        <v>1</v>
      </c>
      <c r="E23544">
        <v>0</v>
      </c>
      <c r="F23544">
        <v>92</v>
      </c>
      <c r="G23544" s="5" t="s">
        <v>12202</v>
      </c>
      <c r="H23544" s="5"/>
      <c r="I23544" s="5"/>
      <c r="J23544" s="5"/>
      <c r="K23544" s="5"/>
    </row>
    <row r="23545" spans="1:11" x14ac:dyDescent="0.35">
      <c r="A23545">
        <v>45152</v>
      </c>
      <c r="B23545" s="5" t="s">
        <v>5735</v>
      </c>
      <c r="C23545">
        <v>1</v>
      </c>
      <c r="D23545">
        <v>1</v>
      </c>
      <c r="E23545">
        <v>0</v>
      </c>
      <c r="F23545">
        <v>93</v>
      </c>
      <c r="G23545" s="5" t="s">
        <v>12199</v>
      </c>
      <c r="H23545" s="5" t="s">
        <v>12527</v>
      </c>
      <c r="I23545" s="5"/>
      <c r="J23545" s="5"/>
      <c r="K23545" s="5"/>
    </row>
    <row r="23546" spans="1:11" x14ac:dyDescent="0.35">
      <c r="A23546">
        <v>45153</v>
      </c>
      <c r="B23546" s="5" t="s">
        <v>5732</v>
      </c>
      <c r="C23546">
        <v>1</v>
      </c>
      <c r="D23546">
        <v>1</v>
      </c>
      <c r="E23546">
        <v>0</v>
      </c>
      <c r="F23546">
        <v>93</v>
      </c>
      <c r="G23546" s="5" t="s">
        <v>12199</v>
      </c>
      <c r="H23546" s="5" t="s">
        <v>12527</v>
      </c>
      <c r="I23546" s="5"/>
      <c r="J23546" s="5"/>
      <c r="K23546" s="5"/>
    </row>
    <row r="23547" spans="1:11" x14ac:dyDescent="0.35">
      <c r="A23547">
        <v>45154</v>
      </c>
      <c r="B23547" s="5" t="s">
        <v>5732</v>
      </c>
      <c r="C23547">
        <v>1</v>
      </c>
      <c r="D23547">
        <v>1</v>
      </c>
      <c r="E23547">
        <v>0</v>
      </c>
      <c r="F23547">
        <v>93</v>
      </c>
      <c r="G23547" s="5" t="s">
        <v>12199</v>
      </c>
      <c r="H23547" s="5" t="s">
        <v>12527</v>
      </c>
      <c r="I23547" s="5"/>
      <c r="J23547" s="5"/>
      <c r="K23547" s="5"/>
    </row>
    <row r="23548" spans="1:11" x14ac:dyDescent="0.35">
      <c r="A23548">
        <v>45155</v>
      </c>
      <c r="B23548" s="5" t="s">
        <v>10420</v>
      </c>
      <c r="C23548">
        <v>1</v>
      </c>
      <c r="D23548">
        <v>1</v>
      </c>
      <c r="E23548">
        <v>1</v>
      </c>
      <c r="F23548">
        <v>95</v>
      </c>
      <c r="G23548" s="5" t="s">
        <v>12199</v>
      </c>
      <c r="H23548" s="5" t="s">
        <v>12527</v>
      </c>
      <c r="I23548" s="5" t="s">
        <v>40291</v>
      </c>
      <c r="J23548" s="5" t="s">
        <v>40296</v>
      </c>
      <c r="K23548" s="5"/>
    </row>
    <row r="23549" spans="1:11" x14ac:dyDescent="0.35">
      <c r="A23549">
        <v>45156</v>
      </c>
      <c r="B23549" s="5" t="s">
        <v>10420</v>
      </c>
      <c r="C23549">
        <v>1</v>
      </c>
      <c r="D23549">
        <v>1</v>
      </c>
      <c r="E23549">
        <v>0</v>
      </c>
      <c r="F23549">
        <v>95</v>
      </c>
      <c r="G23549" s="5" t="s">
        <v>12199</v>
      </c>
      <c r="H23549" s="5" t="s">
        <v>12527</v>
      </c>
      <c r="I23549" s="5" t="s">
        <v>40291</v>
      </c>
      <c r="J23549" s="5"/>
      <c r="K23549" s="5"/>
    </row>
    <row r="23550" spans="1:11" x14ac:dyDescent="0.35">
      <c r="A23550">
        <v>45157</v>
      </c>
      <c r="B23550" s="5" t="s">
        <v>10420</v>
      </c>
      <c r="C23550">
        <v>1</v>
      </c>
      <c r="D23550">
        <v>1</v>
      </c>
      <c r="E23550">
        <v>0</v>
      </c>
      <c r="F23550">
        <v>95</v>
      </c>
      <c r="G23550" s="5" t="s">
        <v>12199</v>
      </c>
      <c r="H23550" s="5" t="s">
        <v>12527</v>
      </c>
      <c r="I23550" s="5" t="s">
        <v>40291</v>
      </c>
      <c r="J23550" s="5"/>
      <c r="K23550" s="5"/>
    </row>
    <row r="23551" spans="1:11" x14ac:dyDescent="0.35">
      <c r="A23551">
        <v>45158</v>
      </c>
      <c r="B23551" s="5" t="s">
        <v>10420</v>
      </c>
      <c r="C23551">
        <v>1</v>
      </c>
      <c r="D23551">
        <v>1</v>
      </c>
      <c r="E23551">
        <v>0</v>
      </c>
      <c r="F23551">
        <v>95</v>
      </c>
      <c r="G23551" s="5" t="s">
        <v>12190</v>
      </c>
      <c r="H23551" s="5" t="s">
        <v>40334</v>
      </c>
      <c r="I23551" s="5"/>
      <c r="J23551" s="5"/>
      <c r="K23551" s="5"/>
    </row>
    <row r="23552" spans="1:11" x14ac:dyDescent="0.35">
      <c r="A23552">
        <v>45159</v>
      </c>
      <c r="B23552" s="5" t="s">
        <v>2221</v>
      </c>
      <c r="C23552">
        <v>1</v>
      </c>
      <c r="D23552">
        <v>1</v>
      </c>
      <c r="E23552">
        <v>1</v>
      </c>
      <c r="F23552">
        <v>96</v>
      </c>
      <c r="G23552" s="5" t="s">
        <v>12181</v>
      </c>
      <c r="H23552" s="5" t="s">
        <v>40296</v>
      </c>
      <c r="I23552" s="5"/>
      <c r="J23552" s="5"/>
      <c r="K23552" s="5"/>
    </row>
    <row r="23553" spans="1:11" x14ac:dyDescent="0.35">
      <c r="A23553">
        <v>45160</v>
      </c>
      <c r="B23553" s="5" t="s">
        <v>11556</v>
      </c>
      <c r="C23553">
        <v>1</v>
      </c>
      <c r="D23553">
        <v>1</v>
      </c>
      <c r="E23553">
        <v>1</v>
      </c>
      <c r="F23553">
        <v>93</v>
      </c>
      <c r="G23553" s="5" t="s">
        <v>12190</v>
      </c>
      <c r="H23553" s="5"/>
      <c r="I23553" s="5"/>
      <c r="J23553" s="5"/>
      <c r="K23553" s="5"/>
    </row>
    <row r="23554" spans="1:11" x14ac:dyDescent="0.35">
      <c r="A23554">
        <v>45161</v>
      </c>
      <c r="B23554" s="5" t="s">
        <v>11557</v>
      </c>
      <c r="C23554">
        <v>1</v>
      </c>
      <c r="D23554">
        <v>1</v>
      </c>
      <c r="E23554">
        <v>1</v>
      </c>
      <c r="F23554">
        <v>92</v>
      </c>
      <c r="G23554" s="5" t="s">
        <v>12199</v>
      </c>
      <c r="H23554" s="5" t="s">
        <v>12527</v>
      </c>
      <c r="I23554" s="5" t="s">
        <v>40294</v>
      </c>
      <c r="J23554" s="5" t="s">
        <v>40299</v>
      </c>
      <c r="K23554" s="5" t="s">
        <v>40928</v>
      </c>
    </row>
    <row r="23555" spans="1:11" x14ac:dyDescent="0.35">
      <c r="A23555">
        <v>45162</v>
      </c>
      <c r="B23555" s="5" t="s">
        <v>11557</v>
      </c>
      <c r="C23555">
        <v>1</v>
      </c>
      <c r="D23555">
        <v>1</v>
      </c>
      <c r="E23555">
        <v>1</v>
      </c>
      <c r="F23555">
        <v>92</v>
      </c>
      <c r="G23555" s="5" t="s">
        <v>12199</v>
      </c>
      <c r="H23555" s="5" t="s">
        <v>12527</v>
      </c>
      <c r="I23555" s="5" t="s">
        <v>40294</v>
      </c>
      <c r="J23555" s="5" t="s">
        <v>40299</v>
      </c>
      <c r="K23555" s="5" t="s">
        <v>40929</v>
      </c>
    </row>
    <row r="23556" spans="1:11" x14ac:dyDescent="0.35">
      <c r="A23556">
        <v>45163</v>
      </c>
      <c r="B23556" s="5" t="s">
        <v>11557</v>
      </c>
      <c r="C23556">
        <v>1</v>
      </c>
      <c r="D23556">
        <v>1</v>
      </c>
      <c r="E23556">
        <v>1</v>
      </c>
      <c r="F23556">
        <v>92</v>
      </c>
      <c r="G23556" s="5" t="s">
        <v>12199</v>
      </c>
      <c r="H23556" s="5" t="s">
        <v>12527</v>
      </c>
      <c r="I23556" s="5" t="s">
        <v>40292</v>
      </c>
      <c r="J23556" s="5" t="s">
        <v>40930</v>
      </c>
      <c r="K23556" s="5"/>
    </row>
    <row r="23557" spans="1:11" x14ac:dyDescent="0.35">
      <c r="A23557">
        <v>45164</v>
      </c>
      <c r="B23557" s="5" t="s">
        <v>5736</v>
      </c>
      <c r="C23557">
        <v>0</v>
      </c>
      <c r="D23557">
        <v>1</v>
      </c>
      <c r="E23557">
        <v>1</v>
      </c>
      <c r="F23557">
        <v>0</v>
      </c>
      <c r="G23557" s="5" t="s">
        <v>12199</v>
      </c>
      <c r="H23557" s="5" t="s">
        <v>12527</v>
      </c>
      <c r="I23557" s="5" t="s">
        <v>40292</v>
      </c>
      <c r="J23557" s="5" t="s">
        <v>40296</v>
      </c>
      <c r="K23557" s="5"/>
    </row>
    <row r="23558" spans="1:11" x14ac:dyDescent="0.35">
      <c r="A23558">
        <v>45165</v>
      </c>
      <c r="B23558" s="5" t="s">
        <v>11558</v>
      </c>
      <c r="C23558">
        <v>1</v>
      </c>
      <c r="D23558">
        <v>1</v>
      </c>
      <c r="E23558">
        <v>1</v>
      </c>
      <c r="F23558">
        <v>93</v>
      </c>
      <c r="G23558" s="5" t="s">
        <v>12181</v>
      </c>
      <c r="H23558" s="5" t="s">
        <v>40292</v>
      </c>
      <c r="I23558" s="5" t="s">
        <v>40306</v>
      </c>
      <c r="J23558" s="5"/>
      <c r="K23558" s="5"/>
    </row>
    <row r="23559" spans="1:11" x14ac:dyDescent="0.35">
      <c r="A23559">
        <v>45166</v>
      </c>
      <c r="B23559" s="5" t="s">
        <v>11559</v>
      </c>
      <c r="C23559">
        <v>1</v>
      </c>
      <c r="D23559">
        <v>1</v>
      </c>
      <c r="E23559">
        <v>1</v>
      </c>
      <c r="F23559">
        <v>90</v>
      </c>
      <c r="G23559" s="5" t="s">
        <v>12185</v>
      </c>
      <c r="H23559" s="5" t="s">
        <v>40318</v>
      </c>
      <c r="I23559" s="5" t="s">
        <v>40299</v>
      </c>
      <c r="J23559" s="5" t="s">
        <v>40336</v>
      </c>
      <c r="K23559" s="5"/>
    </row>
    <row r="23560" spans="1:11" x14ac:dyDescent="0.35">
      <c r="A23560">
        <v>45167</v>
      </c>
      <c r="B23560" s="5" t="s">
        <v>11560</v>
      </c>
      <c r="C23560">
        <v>0</v>
      </c>
      <c r="D23560">
        <v>1</v>
      </c>
      <c r="E23560">
        <v>1</v>
      </c>
      <c r="F23560">
        <v>0</v>
      </c>
      <c r="G23560" s="5" t="s">
        <v>12185</v>
      </c>
      <c r="H23560" s="5" t="s">
        <v>40298</v>
      </c>
      <c r="I23560" s="5" t="s">
        <v>40304</v>
      </c>
      <c r="J23560" s="5"/>
      <c r="K23560" s="5"/>
    </row>
    <row r="23561" spans="1:11" x14ac:dyDescent="0.35">
      <c r="A23561">
        <v>45168</v>
      </c>
      <c r="B23561" s="5" t="s">
        <v>7760</v>
      </c>
      <c r="C23561">
        <v>0</v>
      </c>
      <c r="D23561">
        <v>1</v>
      </c>
      <c r="E23561">
        <v>0</v>
      </c>
      <c r="F23561">
        <v>0</v>
      </c>
      <c r="G23561" s="5" t="s">
        <v>13155</v>
      </c>
      <c r="H23561" s="5" t="s">
        <v>40296</v>
      </c>
      <c r="I23561" s="5" t="s">
        <v>40885</v>
      </c>
      <c r="J23561" s="5" t="s">
        <v>40370</v>
      </c>
      <c r="K23561" s="5" t="s">
        <v>40407</v>
      </c>
    </row>
    <row r="23562" spans="1:11" x14ac:dyDescent="0.35">
      <c r="A23562">
        <v>45169</v>
      </c>
      <c r="B23562" s="5" t="s">
        <v>9665</v>
      </c>
      <c r="C23562">
        <v>1</v>
      </c>
      <c r="D23562">
        <v>1</v>
      </c>
      <c r="E23562">
        <v>1</v>
      </c>
      <c r="F23562">
        <v>96</v>
      </c>
      <c r="G23562" s="5" t="s">
        <v>12202</v>
      </c>
      <c r="H23562" s="5"/>
      <c r="I23562" s="5"/>
      <c r="J23562" s="5"/>
      <c r="K23562" s="5"/>
    </row>
    <row r="23563" spans="1:11" x14ac:dyDescent="0.35">
      <c r="A23563">
        <v>45187</v>
      </c>
      <c r="B23563" s="5" t="s">
        <v>11561</v>
      </c>
      <c r="C23563">
        <v>0</v>
      </c>
      <c r="D23563">
        <v>1</v>
      </c>
      <c r="E23563">
        <v>1</v>
      </c>
      <c r="F23563">
        <v>0</v>
      </c>
      <c r="G23563" s="5" t="s">
        <v>12199</v>
      </c>
      <c r="H23563" s="5" t="s">
        <v>12527</v>
      </c>
      <c r="I23563" s="5"/>
      <c r="J23563" s="5"/>
      <c r="K23563" s="5"/>
    </row>
    <row r="23564" spans="1:11" x14ac:dyDescent="0.35">
      <c r="A23564">
        <v>45272</v>
      </c>
      <c r="B23564" s="5" t="s">
        <v>11562</v>
      </c>
      <c r="C23564">
        <v>1</v>
      </c>
      <c r="D23564">
        <v>1</v>
      </c>
      <c r="E23564">
        <v>0</v>
      </c>
      <c r="F23564">
        <v>96</v>
      </c>
      <c r="G23564" s="5" t="s">
        <v>12202</v>
      </c>
      <c r="H23564" s="5"/>
      <c r="I23564" s="5"/>
      <c r="J23564" s="5"/>
      <c r="K23564" s="5"/>
    </row>
    <row r="23565" spans="1:11" x14ac:dyDescent="0.35">
      <c r="A23565">
        <v>45170</v>
      </c>
      <c r="B23565" s="5" t="s">
        <v>9665</v>
      </c>
      <c r="C23565">
        <v>1</v>
      </c>
      <c r="D23565">
        <v>1</v>
      </c>
      <c r="E23565">
        <v>1</v>
      </c>
      <c r="F23565">
        <v>96</v>
      </c>
      <c r="G23565" s="5" t="s">
        <v>12202</v>
      </c>
      <c r="H23565" s="5"/>
      <c r="I23565" s="5"/>
      <c r="J23565" s="5"/>
      <c r="K23565" s="5"/>
    </row>
    <row r="23566" spans="1:11" x14ac:dyDescent="0.35">
      <c r="A23566">
        <v>45171</v>
      </c>
      <c r="B23566" s="5" t="s">
        <v>9666</v>
      </c>
      <c r="C23566">
        <v>1</v>
      </c>
      <c r="D23566">
        <v>1</v>
      </c>
      <c r="E23566">
        <v>1</v>
      </c>
      <c r="F23566">
        <v>96</v>
      </c>
      <c r="G23566" s="5" t="s">
        <v>12202</v>
      </c>
      <c r="H23566" s="5"/>
      <c r="I23566" s="5"/>
      <c r="J23566" s="5"/>
      <c r="K23566" s="5"/>
    </row>
    <row r="23567" spans="1:11" x14ac:dyDescent="0.35">
      <c r="A23567">
        <v>45172</v>
      </c>
      <c r="B23567" s="5" t="s">
        <v>9666</v>
      </c>
      <c r="C23567">
        <v>1</v>
      </c>
      <c r="D23567">
        <v>1</v>
      </c>
      <c r="E23567">
        <v>1</v>
      </c>
      <c r="F23567">
        <v>96</v>
      </c>
      <c r="G23567" s="5" t="s">
        <v>12202</v>
      </c>
      <c r="H23567" s="5"/>
      <c r="I23567" s="5"/>
      <c r="J23567" s="5"/>
      <c r="K23567" s="5"/>
    </row>
    <row r="23568" spans="1:11" x14ac:dyDescent="0.35">
      <c r="A23568">
        <v>45173</v>
      </c>
      <c r="B23568" s="5" t="s">
        <v>9666</v>
      </c>
      <c r="C23568">
        <v>1</v>
      </c>
      <c r="D23568">
        <v>1</v>
      </c>
      <c r="E23568">
        <v>1</v>
      </c>
      <c r="F23568">
        <v>96</v>
      </c>
      <c r="G23568" s="5" t="s">
        <v>12202</v>
      </c>
      <c r="H23568" s="5"/>
      <c r="I23568" s="5"/>
      <c r="J23568" s="5"/>
      <c r="K23568" s="5"/>
    </row>
    <row r="23569" spans="1:11" x14ac:dyDescent="0.35">
      <c r="A23569">
        <v>45174</v>
      </c>
      <c r="B23569" s="5" t="s">
        <v>9724</v>
      </c>
      <c r="C23569">
        <v>1</v>
      </c>
      <c r="D23569">
        <v>1</v>
      </c>
      <c r="E23569">
        <v>1</v>
      </c>
      <c r="F23569">
        <v>96</v>
      </c>
      <c r="G23569" s="5" t="s">
        <v>12202</v>
      </c>
      <c r="H23569" s="5"/>
      <c r="I23569" s="5"/>
      <c r="J23569" s="5"/>
      <c r="K23569" s="5"/>
    </row>
    <row r="23570" spans="1:11" x14ac:dyDescent="0.35">
      <c r="A23570">
        <v>45175</v>
      </c>
      <c r="B23570" s="5" t="s">
        <v>9724</v>
      </c>
      <c r="C23570">
        <v>1</v>
      </c>
      <c r="D23570">
        <v>1</v>
      </c>
      <c r="E23570">
        <v>1</v>
      </c>
      <c r="F23570">
        <v>96</v>
      </c>
      <c r="G23570" s="5" t="s">
        <v>12202</v>
      </c>
      <c r="H23570" s="5"/>
      <c r="I23570" s="5"/>
      <c r="J23570" s="5"/>
      <c r="K23570" s="5"/>
    </row>
    <row r="23571" spans="1:11" x14ac:dyDescent="0.35">
      <c r="A23571">
        <v>45176</v>
      </c>
      <c r="B23571" s="5" t="s">
        <v>9725</v>
      </c>
      <c r="C23571">
        <v>1</v>
      </c>
      <c r="D23571">
        <v>1</v>
      </c>
      <c r="E23571">
        <v>1</v>
      </c>
      <c r="F23571">
        <v>96</v>
      </c>
      <c r="G23571" s="5" t="s">
        <v>12269</v>
      </c>
      <c r="H23571" s="5" t="s">
        <v>12527</v>
      </c>
      <c r="I23571" s="5" t="s">
        <v>40304</v>
      </c>
      <c r="J23571" s="5"/>
      <c r="K23571" s="5"/>
    </row>
    <row r="23572" spans="1:11" x14ac:dyDescent="0.35">
      <c r="A23572">
        <v>45177</v>
      </c>
      <c r="B23572" s="5" t="s">
        <v>9725</v>
      </c>
      <c r="C23572">
        <v>1</v>
      </c>
      <c r="D23572">
        <v>1</v>
      </c>
      <c r="E23572">
        <v>1</v>
      </c>
      <c r="F23572">
        <v>96</v>
      </c>
      <c r="G23572" s="5" t="s">
        <v>12269</v>
      </c>
      <c r="H23572" s="5" t="s">
        <v>12527</v>
      </c>
      <c r="I23572" s="5"/>
      <c r="J23572" s="5"/>
      <c r="K23572" s="5"/>
    </row>
    <row r="23573" spans="1:11" x14ac:dyDescent="0.35">
      <c r="A23573">
        <v>45178</v>
      </c>
      <c r="B23573" s="5" t="s">
        <v>11563</v>
      </c>
      <c r="C23573">
        <v>1</v>
      </c>
      <c r="D23573">
        <v>1</v>
      </c>
      <c r="E23573">
        <v>1</v>
      </c>
      <c r="F23573">
        <v>96</v>
      </c>
      <c r="G23573" s="5" t="s">
        <v>12202</v>
      </c>
      <c r="H23573" s="5"/>
      <c r="I23573" s="5"/>
      <c r="J23573" s="5"/>
      <c r="K23573" s="5"/>
    </row>
    <row r="23574" spans="1:11" x14ac:dyDescent="0.35">
      <c r="A23574">
        <v>45179</v>
      </c>
      <c r="B23574" s="5" t="s">
        <v>11564</v>
      </c>
      <c r="C23574">
        <v>0</v>
      </c>
      <c r="D23574">
        <v>1</v>
      </c>
      <c r="E23574">
        <v>1</v>
      </c>
      <c r="F23574">
        <v>0</v>
      </c>
      <c r="G23574" s="5" t="s">
        <v>12254</v>
      </c>
      <c r="H23574" s="5"/>
      <c r="I23574" s="5"/>
      <c r="J23574" s="5"/>
      <c r="K23574" s="5"/>
    </row>
    <row r="23575" spans="1:11" x14ac:dyDescent="0.35">
      <c r="A23575">
        <v>45180</v>
      </c>
      <c r="B23575" s="5" t="s">
        <v>9756</v>
      </c>
      <c r="C23575">
        <v>1</v>
      </c>
      <c r="D23575">
        <v>1</v>
      </c>
      <c r="E23575">
        <v>1</v>
      </c>
      <c r="F23575">
        <v>97</v>
      </c>
      <c r="G23575" s="5" t="s">
        <v>12190</v>
      </c>
      <c r="H23575" s="5"/>
      <c r="I23575" s="5"/>
      <c r="J23575" s="5"/>
      <c r="K23575" s="5"/>
    </row>
    <row r="23576" spans="1:11" x14ac:dyDescent="0.35">
      <c r="A23576">
        <v>45181</v>
      </c>
      <c r="B23576" s="5" t="s">
        <v>10971</v>
      </c>
      <c r="C23576">
        <v>0</v>
      </c>
      <c r="D23576">
        <v>1</v>
      </c>
      <c r="E23576">
        <v>1</v>
      </c>
      <c r="F23576">
        <v>0</v>
      </c>
      <c r="G23576" s="5" t="s">
        <v>13310</v>
      </c>
      <c r="H23576" s="5" t="s">
        <v>12527</v>
      </c>
      <c r="I23576" s="5" t="s">
        <v>40294</v>
      </c>
      <c r="J23576" s="5" t="s">
        <v>40299</v>
      </c>
      <c r="K23576" s="5"/>
    </row>
    <row r="23577" spans="1:11" x14ac:dyDescent="0.35">
      <c r="A23577">
        <v>45182</v>
      </c>
      <c r="B23577" s="5" t="s">
        <v>10246</v>
      </c>
      <c r="C23577">
        <v>1</v>
      </c>
      <c r="D23577">
        <v>1</v>
      </c>
      <c r="E23577">
        <v>0</v>
      </c>
      <c r="F23577">
        <v>91</v>
      </c>
      <c r="G23577" s="5" t="s">
        <v>12199</v>
      </c>
      <c r="H23577" s="5" t="s">
        <v>12527</v>
      </c>
      <c r="I23577" s="5"/>
      <c r="J23577" s="5"/>
      <c r="K23577" s="5"/>
    </row>
    <row r="23578" spans="1:11" x14ac:dyDescent="0.35">
      <c r="A23578">
        <v>45183</v>
      </c>
      <c r="B23578" s="5" t="s">
        <v>10771</v>
      </c>
      <c r="C23578">
        <v>1</v>
      </c>
      <c r="D23578">
        <v>1</v>
      </c>
      <c r="E23578">
        <v>1</v>
      </c>
      <c r="F23578">
        <v>96</v>
      </c>
      <c r="G23578" s="5" t="s">
        <v>13155</v>
      </c>
      <c r="H23578" s="5" t="s">
        <v>40300</v>
      </c>
      <c r="I23578" s="5" t="s">
        <v>40317</v>
      </c>
      <c r="J23578" s="5" t="s">
        <v>40323</v>
      </c>
      <c r="K23578" s="5" t="s">
        <v>40370</v>
      </c>
    </row>
    <row r="23579" spans="1:11" x14ac:dyDescent="0.35">
      <c r="A23579">
        <v>45184</v>
      </c>
      <c r="B23579" s="5" t="s">
        <v>11565</v>
      </c>
      <c r="C23579">
        <v>0</v>
      </c>
      <c r="D23579">
        <v>1</v>
      </c>
      <c r="E23579">
        <v>1</v>
      </c>
      <c r="F23579">
        <v>0</v>
      </c>
      <c r="G23579" s="5" t="s">
        <v>12185</v>
      </c>
      <c r="H23579" s="5" t="s">
        <v>40307</v>
      </c>
      <c r="I23579" s="5" t="s">
        <v>40302</v>
      </c>
      <c r="J23579" s="5" t="s">
        <v>40350</v>
      </c>
      <c r="K23579" s="5" t="s">
        <v>40336</v>
      </c>
    </row>
    <row r="23580" spans="1:11" x14ac:dyDescent="0.35">
      <c r="A23580">
        <v>45185</v>
      </c>
      <c r="B23580" s="5" t="s">
        <v>11566</v>
      </c>
      <c r="C23580">
        <v>0</v>
      </c>
      <c r="D23580">
        <v>1</v>
      </c>
      <c r="E23580">
        <v>1</v>
      </c>
      <c r="F23580">
        <v>0</v>
      </c>
      <c r="G23580" s="5" t="s">
        <v>12254</v>
      </c>
      <c r="H23580" s="5" t="s">
        <v>40318</v>
      </c>
      <c r="I23580" s="5" t="s">
        <v>40302</v>
      </c>
      <c r="J23580" s="5" t="s">
        <v>40336</v>
      </c>
      <c r="K23580" s="5"/>
    </row>
    <row r="23581" spans="1:11" x14ac:dyDescent="0.35">
      <c r="A23581">
        <v>45186</v>
      </c>
      <c r="B23581" s="5" t="s">
        <v>11040</v>
      </c>
      <c r="C23581">
        <v>0</v>
      </c>
      <c r="D23581">
        <v>1</v>
      </c>
      <c r="E23581">
        <v>0</v>
      </c>
      <c r="F23581">
        <v>0</v>
      </c>
      <c r="G23581" s="5" t="s">
        <v>12181</v>
      </c>
      <c r="H23581" s="5"/>
      <c r="I23581" s="5"/>
      <c r="J23581" s="5"/>
      <c r="K23581" s="5"/>
    </row>
    <row r="23582" spans="1:11" x14ac:dyDescent="0.35">
      <c r="A23582">
        <v>45188</v>
      </c>
      <c r="B23582" s="5" t="s">
        <v>5656</v>
      </c>
      <c r="C23582">
        <v>1</v>
      </c>
      <c r="D23582">
        <v>1</v>
      </c>
      <c r="E23582">
        <v>1</v>
      </c>
      <c r="F23582">
        <v>96</v>
      </c>
      <c r="G23582" s="5" t="s">
        <v>12199</v>
      </c>
      <c r="H23582" s="5" t="s">
        <v>12527</v>
      </c>
      <c r="I23582" s="5"/>
      <c r="J23582" s="5"/>
      <c r="K23582" s="5"/>
    </row>
    <row r="23583" spans="1:11" x14ac:dyDescent="0.35">
      <c r="A23583">
        <v>45189</v>
      </c>
      <c r="B23583" s="5" t="s">
        <v>11281</v>
      </c>
      <c r="C23583">
        <v>0</v>
      </c>
      <c r="D23583">
        <v>1</v>
      </c>
      <c r="E23583">
        <v>0</v>
      </c>
      <c r="F23583">
        <v>0</v>
      </c>
      <c r="G23583" s="5" t="s">
        <v>12181</v>
      </c>
      <c r="H23583" s="5"/>
      <c r="I23583" s="5"/>
      <c r="J23583" s="5"/>
      <c r="K23583" s="5"/>
    </row>
    <row r="23584" spans="1:11" x14ac:dyDescent="0.35">
      <c r="A23584">
        <v>45190</v>
      </c>
      <c r="B23584" s="5" t="s">
        <v>11065</v>
      </c>
      <c r="C23584">
        <v>0</v>
      </c>
      <c r="D23584">
        <v>1</v>
      </c>
      <c r="E23584">
        <v>1</v>
      </c>
      <c r="F23584">
        <v>0</v>
      </c>
      <c r="G23584" s="5" t="s">
        <v>12199</v>
      </c>
      <c r="H23584" s="5" t="s">
        <v>12527</v>
      </c>
      <c r="I23584" s="5"/>
      <c r="J23584" s="5"/>
      <c r="K23584" s="5"/>
    </row>
    <row r="23585" spans="1:11" x14ac:dyDescent="0.35">
      <c r="A23585">
        <v>45191</v>
      </c>
      <c r="B23585" s="5" t="s">
        <v>3569</v>
      </c>
      <c r="C23585">
        <v>0</v>
      </c>
      <c r="D23585">
        <v>1</v>
      </c>
      <c r="E23585">
        <v>0</v>
      </c>
      <c r="F23585">
        <v>0</v>
      </c>
      <c r="G23585" s="5" t="s">
        <v>12199</v>
      </c>
      <c r="H23585" s="5" t="s">
        <v>12527</v>
      </c>
      <c r="I23585" s="5"/>
      <c r="J23585" s="5"/>
      <c r="K23585" s="5"/>
    </row>
    <row r="23586" spans="1:11" x14ac:dyDescent="0.35">
      <c r="A23586">
        <v>45192</v>
      </c>
      <c r="B23586" s="5" t="s">
        <v>11567</v>
      </c>
      <c r="C23586">
        <v>0</v>
      </c>
      <c r="D23586">
        <v>1</v>
      </c>
      <c r="E23586">
        <v>1</v>
      </c>
      <c r="F23586">
        <v>0</v>
      </c>
      <c r="G23586" s="5" t="s">
        <v>12202</v>
      </c>
      <c r="H23586" s="5" t="s">
        <v>40305</v>
      </c>
      <c r="I23586" s="5"/>
      <c r="J23586" s="5"/>
      <c r="K23586" s="5"/>
    </row>
    <row r="23587" spans="1:11" x14ac:dyDescent="0.35">
      <c r="A23587">
        <v>45193</v>
      </c>
      <c r="B23587" s="5" t="s">
        <v>208</v>
      </c>
      <c r="C23587">
        <v>0</v>
      </c>
      <c r="D23587">
        <v>1</v>
      </c>
      <c r="E23587">
        <v>0</v>
      </c>
      <c r="F23587">
        <v>0</v>
      </c>
      <c r="G23587" s="5" t="s">
        <v>12199</v>
      </c>
      <c r="H23587" s="5" t="s">
        <v>12527</v>
      </c>
      <c r="I23587" s="5"/>
      <c r="J23587" s="5"/>
      <c r="K23587" s="5"/>
    </row>
    <row r="23588" spans="1:11" x14ac:dyDescent="0.35">
      <c r="A23588">
        <v>45194</v>
      </c>
      <c r="B23588" s="5" t="s">
        <v>10970</v>
      </c>
      <c r="C23588">
        <v>0</v>
      </c>
      <c r="D23588">
        <v>1</v>
      </c>
      <c r="E23588">
        <v>0</v>
      </c>
      <c r="F23588">
        <v>0</v>
      </c>
      <c r="G23588" s="5" t="s">
        <v>15645</v>
      </c>
      <c r="H23588" s="5" t="s">
        <v>12527</v>
      </c>
      <c r="I23588" s="5" t="s">
        <v>40294</v>
      </c>
      <c r="J23588" s="5" t="s">
        <v>40299</v>
      </c>
      <c r="K23588" s="5" t="s">
        <v>40296</v>
      </c>
    </row>
    <row r="23589" spans="1:11" x14ac:dyDescent="0.35">
      <c r="A23589">
        <v>45195</v>
      </c>
      <c r="B23589" s="5" t="s">
        <v>11568</v>
      </c>
      <c r="C23589">
        <v>1</v>
      </c>
      <c r="D23589">
        <v>1</v>
      </c>
      <c r="E23589">
        <v>1</v>
      </c>
      <c r="F23589">
        <v>98</v>
      </c>
      <c r="G23589" s="5" t="s">
        <v>12181</v>
      </c>
      <c r="H23589" s="5"/>
      <c r="I23589" s="5"/>
      <c r="J23589" s="5"/>
      <c r="K23589" s="5"/>
    </row>
    <row r="23590" spans="1:11" x14ac:dyDescent="0.35">
      <c r="A23590">
        <v>45196</v>
      </c>
      <c r="B23590" s="5" t="s">
        <v>10970</v>
      </c>
      <c r="C23590">
        <v>0</v>
      </c>
      <c r="D23590">
        <v>1</v>
      </c>
      <c r="E23590">
        <v>0</v>
      </c>
      <c r="F23590">
        <v>0</v>
      </c>
      <c r="G23590" s="5" t="s">
        <v>12199</v>
      </c>
      <c r="H23590" s="5" t="s">
        <v>12527</v>
      </c>
      <c r="I23590" s="5" t="s">
        <v>40293</v>
      </c>
      <c r="J23590" s="5" t="s">
        <v>40299</v>
      </c>
      <c r="K23590" s="5"/>
    </row>
    <row r="23591" spans="1:11" x14ac:dyDescent="0.35">
      <c r="A23591">
        <v>45197</v>
      </c>
      <c r="B23591" s="5" t="s">
        <v>10288</v>
      </c>
      <c r="C23591">
        <v>0</v>
      </c>
      <c r="D23591">
        <v>1</v>
      </c>
      <c r="E23591">
        <v>0</v>
      </c>
      <c r="F23591">
        <v>0</v>
      </c>
      <c r="G23591" s="5" t="s">
        <v>12199</v>
      </c>
      <c r="H23591" s="5" t="s">
        <v>12527</v>
      </c>
      <c r="I23591" s="5" t="s">
        <v>40293</v>
      </c>
      <c r="J23591" s="5" t="s">
        <v>40299</v>
      </c>
      <c r="K23591" s="5"/>
    </row>
    <row r="23592" spans="1:11" x14ac:dyDescent="0.35">
      <c r="A23592">
        <v>45198</v>
      </c>
      <c r="B23592" s="5" t="s">
        <v>11569</v>
      </c>
      <c r="C23592">
        <v>0</v>
      </c>
      <c r="D23592">
        <v>1</v>
      </c>
      <c r="E23592">
        <v>1</v>
      </c>
      <c r="F23592">
        <v>0</v>
      </c>
      <c r="G23592" s="5" t="s">
        <v>12254</v>
      </c>
      <c r="H23592" s="5" t="s">
        <v>40307</v>
      </c>
      <c r="I23592" s="5" t="s">
        <v>40302</v>
      </c>
      <c r="J23592" s="5" t="s">
        <v>40336</v>
      </c>
      <c r="K23592" s="5"/>
    </row>
    <row r="23593" spans="1:11" x14ac:dyDescent="0.35">
      <c r="A23593">
        <v>45199</v>
      </c>
      <c r="B23593" s="5" t="s">
        <v>11570</v>
      </c>
      <c r="C23593">
        <v>1</v>
      </c>
      <c r="D23593">
        <v>1</v>
      </c>
      <c r="E23593">
        <v>1</v>
      </c>
      <c r="F23593">
        <v>94</v>
      </c>
      <c r="G23593" s="5" t="s">
        <v>12202</v>
      </c>
      <c r="H23593" s="5" t="s">
        <v>40292</v>
      </c>
      <c r="I23593" s="5"/>
      <c r="J23593" s="5"/>
      <c r="K23593" s="5"/>
    </row>
    <row r="23594" spans="1:11" x14ac:dyDescent="0.35">
      <c r="A23594">
        <v>45200</v>
      </c>
      <c r="B23594" s="5" t="s">
        <v>11571</v>
      </c>
      <c r="C23594">
        <v>1</v>
      </c>
      <c r="D23594">
        <v>1</v>
      </c>
      <c r="E23594">
        <v>1</v>
      </c>
      <c r="F23594">
        <v>92</v>
      </c>
      <c r="G23594" s="5" t="s">
        <v>12202</v>
      </c>
      <c r="H23594" s="5"/>
      <c r="I23594" s="5"/>
      <c r="J23594" s="5"/>
      <c r="K23594" s="5"/>
    </row>
    <row r="23595" spans="1:11" x14ac:dyDescent="0.35">
      <c r="A23595">
        <v>45201</v>
      </c>
      <c r="B23595" s="5" t="s">
        <v>11572</v>
      </c>
      <c r="C23595">
        <v>0</v>
      </c>
      <c r="D23595">
        <v>1</v>
      </c>
      <c r="E23595">
        <v>1</v>
      </c>
      <c r="F23595">
        <v>0</v>
      </c>
      <c r="G23595" s="5" t="s">
        <v>12202</v>
      </c>
      <c r="H23595" s="5"/>
      <c r="I23595" s="5"/>
      <c r="J23595" s="5"/>
      <c r="K23595" s="5"/>
    </row>
    <row r="23596" spans="1:11" x14ac:dyDescent="0.35">
      <c r="A23596">
        <v>45202</v>
      </c>
      <c r="B23596" s="5" t="s">
        <v>11573</v>
      </c>
      <c r="C23596">
        <v>1</v>
      </c>
      <c r="D23596">
        <v>1</v>
      </c>
      <c r="E23596">
        <v>1</v>
      </c>
      <c r="F23596">
        <v>93</v>
      </c>
      <c r="G23596" s="5" t="s">
        <v>12202</v>
      </c>
      <c r="H23596" s="5"/>
      <c r="I23596" s="5"/>
      <c r="J23596" s="5"/>
      <c r="K23596" s="5"/>
    </row>
    <row r="23597" spans="1:11" x14ac:dyDescent="0.35">
      <c r="A23597">
        <v>45203</v>
      </c>
      <c r="B23597" s="5" t="s">
        <v>11574</v>
      </c>
      <c r="C23597">
        <v>1</v>
      </c>
      <c r="D23597">
        <v>1</v>
      </c>
      <c r="E23597">
        <v>1</v>
      </c>
      <c r="F23597">
        <v>92</v>
      </c>
      <c r="G23597" s="5" t="s">
        <v>12202</v>
      </c>
      <c r="H23597" s="5"/>
      <c r="I23597" s="5"/>
      <c r="J23597" s="5"/>
      <c r="K23597" s="5"/>
    </row>
    <row r="23598" spans="1:11" x14ac:dyDescent="0.35">
      <c r="A23598">
        <v>45204</v>
      </c>
      <c r="B23598" s="5" t="s">
        <v>11575</v>
      </c>
      <c r="C23598">
        <v>1</v>
      </c>
      <c r="D23598">
        <v>1</v>
      </c>
      <c r="E23598">
        <v>1</v>
      </c>
      <c r="F23598">
        <v>91</v>
      </c>
      <c r="G23598" s="5" t="s">
        <v>12202</v>
      </c>
      <c r="H23598" s="5"/>
      <c r="I23598" s="5"/>
      <c r="J23598" s="5"/>
      <c r="K23598" s="5"/>
    </row>
    <row r="23599" spans="1:11" x14ac:dyDescent="0.35">
      <c r="A23599">
        <v>45205</v>
      </c>
      <c r="B23599" s="5" t="s">
        <v>11576</v>
      </c>
      <c r="C23599">
        <v>1</v>
      </c>
      <c r="D23599">
        <v>1</v>
      </c>
      <c r="E23599">
        <v>1</v>
      </c>
      <c r="F23599">
        <v>91</v>
      </c>
      <c r="G23599" s="5" t="s">
        <v>12202</v>
      </c>
      <c r="H23599" s="5"/>
      <c r="I23599" s="5"/>
      <c r="J23599" s="5"/>
      <c r="K23599" s="5"/>
    </row>
    <row r="23600" spans="1:11" x14ac:dyDescent="0.35">
      <c r="A23600">
        <v>45206</v>
      </c>
      <c r="B23600" s="5" t="s">
        <v>11577</v>
      </c>
      <c r="C23600">
        <v>0</v>
      </c>
      <c r="D23600">
        <v>1</v>
      </c>
      <c r="E23600">
        <v>1</v>
      </c>
      <c r="F23600">
        <v>0</v>
      </c>
      <c r="G23600" s="5" t="s">
        <v>12202</v>
      </c>
      <c r="H23600" s="5"/>
      <c r="I23600" s="5"/>
      <c r="J23600" s="5"/>
      <c r="K23600" s="5"/>
    </row>
    <row r="23601" spans="1:11" x14ac:dyDescent="0.35">
      <c r="A23601">
        <v>45207</v>
      </c>
      <c r="B23601" s="5" t="s">
        <v>6563</v>
      </c>
      <c r="C23601">
        <v>0</v>
      </c>
      <c r="D23601">
        <v>1</v>
      </c>
      <c r="E23601">
        <v>1</v>
      </c>
      <c r="F23601">
        <v>0</v>
      </c>
      <c r="G23601" s="5" t="s">
        <v>12181</v>
      </c>
      <c r="H23601" s="5"/>
      <c r="I23601" s="5"/>
      <c r="J23601" s="5"/>
      <c r="K23601" s="5"/>
    </row>
    <row r="23602" spans="1:11" x14ac:dyDescent="0.35">
      <c r="A23602">
        <v>45208</v>
      </c>
      <c r="B23602" s="5" t="s">
        <v>11578</v>
      </c>
      <c r="C23602">
        <v>1</v>
      </c>
      <c r="D23602">
        <v>1</v>
      </c>
      <c r="E23602">
        <v>1</v>
      </c>
      <c r="F23602">
        <v>98</v>
      </c>
      <c r="G23602" s="5" t="s">
        <v>12181</v>
      </c>
      <c r="H23602" s="5" t="s">
        <v>40291</v>
      </c>
      <c r="I23602" s="5"/>
      <c r="J23602" s="5"/>
      <c r="K23602" s="5"/>
    </row>
    <row r="23603" spans="1:11" x14ac:dyDescent="0.35">
      <c r="A23603">
        <v>45209</v>
      </c>
      <c r="B23603" s="5" t="s">
        <v>11270</v>
      </c>
      <c r="C23603">
        <v>1</v>
      </c>
      <c r="D23603">
        <v>1</v>
      </c>
      <c r="E23603">
        <v>1</v>
      </c>
      <c r="F23603">
        <v>97</v>
      </c>
      <c r="G23603" s="5" t="s">
        <v>13310</v>
      </c>
      <c r="H23603" s="5" t="s">
        <v>12527</v>
      </c>
      <c r="I23603" s="5"/>
      <c r="J23603" s="5"/>
      <c r="K23603" s="5"/>
    </row>
    <row r="23604" spans="1:11" x14ac:dyDescent="0.35">
      <c r="A23604">
        <v>45210</v>
      </c>
      <c r="B23604" s="5" t="s">
        <v>11270</v>
      </c>
      <c r="C23604">
        <v>1</v>
      </c>
      <c r="D23604">
        <v>1</v>
      </c>
      <c r="E23604">
        <v>0</v>
      </c>
      <c r="F23604">
        <v>97</v>
      </c>
      <c r="G23604" s="5" t="s">
        <v>13310</v>
      </c>
      <c r="H23604" s="5" t="s">
        <v>12527</v>
      </c>
      <c r="I23604" s="5"/>
      <c r="J23604" s="5"/>
      <c r="K23604" s="5"/>
    </row>
    <row r="23605" spans="1:11" x14ac:dyDescent="0.35">
      <c r="A23605">
        <v>45211</v>
      </c>
      <c r="B23605" s="5" t="s">
        <v>3456</v>
      </c>
      <c r="C23605">
        <v>0</v>
      </c>
      <c r="D23605">
        <v>1</v>
      </c>
      <c r="E23605">
        <v>1</v>
      </c>
      <c r="F23605">
        <v>0</v>
      </c>
      <c r="G23605" s="5" t="s">
        <v>12199</v>
      </c>
      <c r="H23605" s="5" t="s">
        <v>12527</v>
      </c>
      <c r="I23605" s="5"/>
      <c r="J23605" s="5"/>
      <c r="K23605" s="5"/>
    </row>
    <row r="23606" spans="1:11" x14ac:dyDescent="0.35">
      <c r="A23606">
        <v>45212</v>
      </c>
      <c r="B23606" s="5" t="s">
        <v>6460</v>
      </c>
      <c r="C23606">
        <v>0</v>
      </c>
      <c r="D23606">
        <v>1</v>
      </c>
      <c r="E23606">
        <v>1</v>
      </c>
      <c r="F23606">
        <v>0</v>
      </c>
      <c r="G23606" s="5" t="s">
        <v>12181</v>
      </c>
      <c r="H23606" s="5"/>
      <c r="I23606" s="5"/>
      <c r="J23606" s="5"/>
      <c r="K23606" s="5"/>
    </row>
    <row r="23607" spans="1:11" x14ac:dyDescent="0.35">
      <c r="A23607">
        <v>45213</v>
      </c>
      <c r="B23607" s="5" t="s">
        <v>10880</v>
      </c>
      <c r="C23607">
        <v>1</v>
      </c>
      <c r="D23607">
        <v>1</v>
      </c>
      <c r="E23607">
        <v>0</v>
      </c>
      <c r="F23607">
        <v>95</v>
      </c>
      <c r="G23607" s="5" t="s">
        <v>12199</v>
      </c>
      <c r="H23607" s="5" t="s">
        <v>12527</v>
      </c>
      <c r="I23607" s="5"/>
      <c r="J23607" s="5"/>
      <c r="K23607" s="5"/>
    </row>
    <row r="23608" spans="1:11" x14ac:dyDescent="0.35">
      <c r="A23608">
        <v>45214</v>
      </c>
      <c r="B23608" s="5" t="s">
        <v>10881</v>
      </c>
      <c r="C23608">
        <v>1</v>
      </c>
      <c r="D23608">
        <v>1</v>
      </c>
      <c r="E23608">
        <v>0</v>
      </c>
      <c r="F23608">
        <v>91</v>
      </c>
      <c r="G23608" s="5" t="s">
        <v>12199</v>
      </c>
      <c r="H23608" s="5" t="s">
        <v>12527</v>
      </c>
      <c r="I23608" s="5"/>
      <c r="J23608" s="5"/>
      <c r="K23608" s="5"/>
    </row>
    <row r="23609" spans="1:11" x14ac:dyDescent="0.35">
      <c r="A23609">
        <v>45215</v>
      </c>
      <c r="B23609" s="5" t="s">
        <v>10881</v>
      </c>
      <c r="C23609">
        <v>1</v>
      </c>
      <c r="D23609">
        <v>1</v>
      </c>
      <c r="E23609">
        <v>0</v>
      </c>
      <c r="F23609">
        <v>93</v>
      </c>
      <c r="G23609" s="5" t="s">
        <v>12199</v>
      </c>
      <c r="H23609" s="5" t="s">
        <v>12527</v>
      </c>
      <c r="I23609" s="5"/>
      <c r="J23609" s="5"/>
      <c r="K23609" s="5"/>
    </row>
    <row r="23610" spans="1:11" x14ac:dyDescent="0.35">
      <c r="A23610">
        <v>45216</v>
      </c>
      <c r="B23610" s="5" t="s">
        <v>10882</v>
      </c>
      <c r="C23610">
        <v>1</v>
      </c>
      <c r="D23610">
        <v>1</v>
      </c>
      <c r="E23610">
        <v>0</v>
      </c>
      <c r="F23610">
        <v>93</v>
      </c>
      <c r="G23610" s="5" t="s">
        <v>12202</v>
      </c>
      <c r="H23610" s="5"/>
      <c r="I23610" s="5"/>
      <c r="J23610" s="5"/>
      <c r="K23610" s="5"/>
    </row>
    <row r="23611" spans="1:11" x14ac:dyDescent="0.35">
      <c r="A23611">
        <v>45217</v>
      </c>
      <c r="B23611" s="5" t="s">
        <v>10882</v>
      </c>
      <c r="C23611">
        <v>1</v>
      </c>
      <c r="D23611">
        <v>1</v>
      </c>
      <c r="E23611">
        <v>0</v>
      </c>
      <c r="F23611">
        <v>93</v>
      </c>
      <c r="G23611" s="5" t="s">
        <v>12202</v>
      </c>
      <c r="H23611" s="5"/>
      <c r="I23611" s="5"/>
      <c r="J23611" s="5"/>
      <c r="K23611" s="5"/>
    </row>
    <row r="23612" spans="1:11" x14ac:dyDescent="0.35">
      <c r="A23612">
        <v>45218</v>
      </c>
      <c r="B23612" s="5" t="s">
        <v>10925</v>
      </c>
      <c r="C23612">
        <v>1</v>
      </c>
      <c r="D23612">
        <v>1</v>
      </c>
      <c r="E23612">
        <v>0</v>
      </c>
      <c r="F23612">
        <v>93</v>
      </c>
      <c r="G23612" s="5" t="s">
        <v>12199</v>
      </c>
      <c r="H23612" s="5" t="s">
        <v>12527</v>
      </c>
      <c r="I23612" s="5"/>
      <c r="J23612" s="5"/>
      <c r="K23612" s="5"/>
    </row>
    <row r="23613" spans="1:11" x14ac:dyDescent="0.35">
      <c r="A23613">
        <v>45219</v>
      </c>
      <c r="B23613" s="5" t="s">
        <v>620</v>
      </c>
      <c r="C23613">
        <v>0</v>
      </c>
      <c r="D23613">
        <v>1</v>
      </c>
      <c r="E23613">
        <v>1</v>
      </c>
      <c r="F23613">
        <v>0</v>
      </c>
      <c r="G23613" s="5" t="s">
        <v>12181</v>
      </c>
      <c r="H23613" s="5" t="s">
        <v>40290</v>
      </c>
      <c r="I23613" s="5"/>
      <c r="J23613" s="5"/>
      <c r="K23613" s="5"/>
    </row>
    <row r="23614" spans="1:11" x14ac:dyDescent="0.35">
      <c r="A23614">
        <v>45220</v>
      </c>
      <c r="B23614" s="5" t="s">
        <v>11579</v>
      </c>
      <c r="C23614">
        <v>0</v>
      </c>
      <c r="D23614">
        <v>1</v>
      </c>
      <c r="E23614">
        <v>1</v>
      </c>
      <c r="F23614">
        <v>0</v>
      </c>
      <c r="G23614" s="5" t="s">
        <v>15645</v>
      </c>
      <c r="H23614" s="5" t="s">
        <v>12527</v>
      </c>
      <c r="I23614" s="5" t="s">
        <v>40294</v>
      </c>
      <c r="J23614" s="5" t="s">
        <v>40295</v>
      </c>
      <c r="K23614" s="5" t="s">
        <v>40343</v>
      </c>
    </row>
    <row r="23615" spans="1:11" x14ac:dyDescent="0.35">
      <c r="A23615">
        <v>45221</v>
      </c>
      <c r="B23615" s="5" t="s">
        <v>11295</v>
      </c>
      <c r="C23615">
        <v>1</v>
      </c>
      <c r="D23615">
        <v>1</v>
      </c>
      <c r="E23615">
        <v>1</v>
      </c>
      <c r="F23615">
        <v>95</v>
      </c>
      <c r="G23615" s="5" t="s">
        <v>12181</v>
      </c>
      <c r="H23615" s="5" t="s">
        <v>40290</v>
      </c>
      <c r="I23615" s="5"/>
      <c r="J23615" s="5"/>
      <c r="K23615" s="5"/>
    </row>
    <row r="23616" spans="1:11" x14ac:dyDescent="0.35">
      <c r="A23616">
        <v>45222</v>
      </c>
      <c r="B23616" s="5" t="s">
        <v>11580</v>
      </c>
      <c r="C23616">
        <v>0</v>
      </c>
      <c r="D23616">
        <v>1</v>
      </c>
      <c r="E23616">
        <v>1</v>
      </c>
      <c r="F23616">
        <v>0</v>
      </c>
      <c r="G23616" s="5" t="s">
        <v>12181</v>
      </c>
      <c r="H23616" s="5" t="s">
        <v>40321</v>
      </c>
      <c r="I23616" s="5"/>
      <c r="J23616" s="5"/>
      <c r="K23616" s="5"/>
    </row>
    <row r="23617" spans="1:11" x14ac:dyDescent="0.35">
      <c r="A23617">
        <v>45223</v>
      </c>
      <c r="B23617" s="5" t="s">
        <v>11581</v>
      </c>
      <c r="C23617">
        <v>0</v>
      </c>
      <c r="D23617">
        <v>1</v>
      </c>
      <c r="E23617">
        <v>1</v>
      </c>
      <c r="F23617">
        <v>0</v>
      </c>
      <c r="G23617" s="5" t="s">
        <v>12181</v>
      </c>
      <c r="H23617" s="5"/>
      <c r="I23617" s="5"/>
      <c r="J23617" s="5"/>
      <c r="K23617" s="5"/>
    </row>
    <row r="23618" spans="1:11" x14ac:dyDescent="0.35">
      <c r="A23618">
        <v>45224</v>
      </c>
      <c r="B23618" s="5" t="s">
        <v>38</v>
      </c>
      <c r="C23618">
        <v>0</v>
      </c>
      <c r="D23618">
        <v>1</v>
      </c>
      <c r="E23618">
        <v>0</v>
      </c>
      <c r="F23618">
        <v>0</v>
      </c>
      <c r="G23618" s="5" t="s">
        <v>12199</v>
      </c>
      <c r="H23618" s="5" t="s">
        <v>12527</v>
      </c>
      <c r="I23618" s="5"/>
      <c r="J23618" s="5"/>
      <c r="K23618" s="5"/>
    </row>
    <row r="23619" spans="1:11" x14ac:dyDescent="0.35">
      <c r="A23619">
        <v>45225</v>
      </c>
      <c r="B23619" s="5" t="s">
        <v>11582</v>
      </c>
      <c r="C23619">
        <v>0</v>
      </c>
      <c r="D23619">
        <v>1</v>
      </c>
      <c r="E23619">
        <v>1</v>
      </c>
      <c r="F23619">
        <v>0</v>
      </c>
      <c r="G23619" s="5" t="s">
        <v>12190</v>
      </c>
      <c r="H23619" s="5" t="s">
        <v>40294</v>
      </c>
      <c r="I23619" s="5" t="s">
        <v>40302</v>
      </c>
      <c r="J23619" s="5" t="s">
        <v>40409</v>
      </c>
      <c r="K23619" s="5"/>
    </row>
    <row r="23620" spans="1:11" x14ac:dyDescent="0.35">
      <c r="A23620">
        <v>45226</v>
      </c>
      <c r="B23620" s="5" t="s">
        <v>3683</v>
      </c>
      <c r="C23620">
        <v>1</v>
      </c>
      <c r="D23620">
        <v>1</v>
      </c>
      <c r="E23620">
        <v>1</v>
      </c>
      <c r="F23620">
        <v>92</v>
      </c>
      <c r="G23620" s="5" t="s">
        <v>12185</v>
      </c>
      <c r="H23620" s="5" t="s">
        <v>40291</v>
      </c>
      <c r="I23620" s="5"/>
      <c r="J23620" s="5"/>
      <c r="K23620" s="5"/>
    </row>
    <row r="23621" spans="1:11" x14ac:dyDescent="0.35">
      <c r="A23621">
        <v>45227</v>
      </c>
      <c r="B23621" s="5" t="s">
        <v>11241</v>
      </c>
      <c r="C23621">
        <v>0</v>
      </c>
      <c r="D23621">
        <v>1</v>
      </c>
      <c r="E23621">
        <v>0</v>
      </c>
      <c r="F23621">
        <v>0</v>
      </c>
      <c r="G23621" s="5" t="s">
        <v>12185</v>
      </c>
      <c r="H23621" s="5" t="s">
        <v>40305</v>
      </c>
      <c r="I23621" s="5"/>
      <c r="J23621" s="5"/>
      <c r="K23621" s="5"/>
    </row>
    <row r="23622" spans="1:11" x14ac:dyDescent="0.35">
      <c r="A23622">
        <v>45228</v>
      </c>
      <c r="B23622" s="5" t="s">
        <v>11241</v>
      </c>
      <c r="C23622">
        <v>0</v>
      </c>
      <c r="D23622">
        <v>1</v>
      </c>
      <c r="E23622">
        <v>0</v>
      </c>
      <c r="F23622">
        <v>0</v>
      </c>
      <c r="G23622" s="5" t="s">
        <v>12185</v>
      </c>
      <c r="H23622" s="5" t="s">
        <v>40305</v>
      </c>
      <c r="I23622" s="5"/>
      <c r="J23622" s="5"/>
      <c r="K23622" s="5"/>
    </row>
    <row r="23623" spans="1:11" x14ac:dyDescent="0.35">
      <c r="A23623">
        <v>45229</v>
      </c>
      <c r="B23623" s="5" t="s">
        <v>11463</v>
      </c>
      <c r="C23623">
        <v>0</v>
      </c>
      <c r="D23623">
        <v>1</v>
      </c>
      <c r="E23623">
        <v>1</v>
      </c>
      <c r="F23623">
        <v>0</v>
      </c>
      <c r="G23623" s="5" t="s">
        <v>12199</v>
      </c>
      <c r="H23623" s="5" t="s">
        <v>12527</v>
      </c>
      <c r="I23623" s="5"/>
      <c r="J23623" s="5"/>
      <c r="K23623" s="5"/>
    </row>
    <row r="23624" spans="1:11" x14ac:dyDescent="0.35">
      <c r="A23624">
        <v>45230</v>
      </c>
      <c r="B23624" s="5" t="s">
        <v>10970</v>
      </c>
      <c r="C23624">
        <v>0</v>
      </c>
      <c r="D23624">
        <v>1</v>
      </c>
      <c r="E23624">
        <v>0</v>
      </c>
      <c r="F23624">
        <v>0</v>
      </c>
      <c r="G23624" s="5" t="s">
        <v>12202</v>
      </c>
      <c r="H23624" s="5" t="s">
        <v>40294</v>
      </c>
      <c r="I23624" s="5" t="s">
        <v>40299</v>
      </c>
      <c r="J23624" s="5"/>
      <c r="K23624" s="5"/>
    </row>
    <row r="23625" spans="1:11" x14ac:dyDescent="0.35">
      <c r="A23625">
        <v>45231</v>
      </c>
      <c r="B23625" s="5" t="s">
        <v>11583</v>
      </c>
      <c r="C23625">
        <v>0</v>
      </c>
      <c r="D23625">
        <v>1</v>
      </c>
      <c r="E23625">
        <v>1</v>
      </c>
      <c r="F23625">
        <v>0</v>
      </c>
      <c r="G23625" s="5" t="s">
        <v>12199</v>
      </c>
      <c r="H23625" s="5" t="s">
        <v>12527</v>
      </c>
      <c r="I23625" s="5"/>
      <c r="J23625" s="5"/>
      <c r="K23625" s="5"/>
    </row>
    <row r="23626" spans="1:11" x14ac:dyDescent="0.35">
      <c r="A23626">
        <v>45232</v>
      </c>
      <c r="B23626" s="5" t="s">
        <v>11584</v>
      </c>
      <c r="C23626">
        <v>0</v>
      </c>
      <c r="D23626">
        <v>1</v>
      </c>
      <c r="E23626">
        <v>1</v>
      </c>
      <c r="F23626">
        <v>0</v>
      </c>
      <c r="G23626" s="5" t="s">
        <v>12202</v>
      </c>
      <c r="H23626" s="5"/>
      <c r="I23626" s="5"/>
      <c r="J23626" s="5"/>
      <c r="K23626" s="5"/>
    </row>
    <row r="23627" spans="1:11" x14ac:dyDescent="0.35">
      <c r="A23627">
        <v>45233</v>
      </c>
      <c r="B23627" s="5" t="s">
        <v>10288</v>
      </c>
      <c r="C23627">
        <v>0</v>
      </c>
      <c r="D23627">
        <v>1</v>
      </c>
      <c r="E23627">
        <v>0</v>
      </c>
      <c r="F23627">
        <v>0</v>
      </c>
      <c r="G23627" s="5" t="s">
        <v>12199</v>
      </c>
      <c r="H23627" s="5" t="s">
        <v>12527</v>
      </c>
      <c r="I23627" s="5" t="s">
        <v>40300</v>
      </c>
      <c r="J23627" s="5" t="s">
        <v>40299</v>
      </c>
      <c r="K23627" s="5"/>
    </row>
    <row r="23628" spans="1:11" x14ac:dyDescent="0.35">
      <c r="A23628">
        <v>45234</v>
      </c>
      <c r="B23628" s="5" t="s">
        <v>11585</v>
      </c>
      <c r="C23628">
        <v>0</v>
      </c>
      <c r="D23628">
        <v>1</v>
      </c>
      <c r="E23628">
        <v>1</v>
      </c>
      <c r="F23628">
        <v>0</v>
      </c>
      <c r="G23628" s="5" t="s">
        <v>12199</v>
      </c>
      <c r="H23628" s="5" t="s">
        <v>12527</v>
      </c>
      <c r="I23628" s="5" t="s">
        <v>40291</v>
      </c>
      <c r="J23628" s="5"/>
      <c r="K23628" s="5"/>
    </row>
    <row r="23629" spans="1:11" x14ac:dyDescent="0.35">
      <c r="A23629">
        <v>45235</v>
      </c>
      <c r="B23629" s="5" t="s">
        <v>11586</v>
      </c>
      <c r="C23629">
        <v>0</v>
      </c>
      <c r="D23629">
        <v>1</v>
      </c>
      <c r="E23629">
        <v>1</v>
      </c>
      <c r="F23629">
        <v>0</v>
      </c>
      <c r="G23629" s="5" t="s">
        <v>12199</v>
      </c>
      <c r="H23629" s="5" t="s">
        <v>12527</v>
      </c>
      <c r="I23629" s="5" t="s">
        <v>40296</v>
      </c>
      <c r="J23629" s="5" t="s">
        <v>40371</v>
      </c>
      <c r="K23629" s="5"/>
    </row>
    <row r="23630" spans="1:11" x14ac:dyDescent="0.35">
      <c r="A23630">
        <v>45236</v>
      </c>
      <c r="B23630" s="5" t="s">
        <v>10663</v>
      </c>
      <c r="C23630">
        <v>1</v>
      </c>
      <c r="D23630">
        <v>1</v>
      </c>
      <c r="E23630">
        <v>1</v>
      </c>
      <c r="F23630">
        <v>91</v>
      </c>
      <c r="G23630" s="5" t="s">
        <v>12185</v>
      </c>
      <c r="H23630" s="5" t="s">
        <v>40291</v>
      </c>
      <c r="I23630" s="5"/>
      <c r="J23630" s="5"/>
      <c r="K23630" s="5"/>
    </row>
    <row r="23631" spans="1:11" x14ac:dyDescent="0.35">
      <c r="A23631">
        <v>45237</v>
      </c>
      <c r="B23631" s="5" t="s">
        <v>4297</v>
      </c>
      <c r="C23631">
        <v>1</v>
      </c>
      <c r="D23631">
        <v>1</v>
      </c>
      <c r="E23631">
        <v>1</v>
      </c>
      <c r="F23631">
        <v>90</v>
      </c>
      <c r="G23631" s="5" t="s">
        <v>12181</v>
      </c>
      <c r="H23631" s="5"/>
      <c r="I23631" s="5"/>
      <c r="J23631" s="5"/>
      <c r="K23631" s="5"/>
    </row>
    <row r="23632" spans="1:11" x14ac:dyDescent="0.35">
      <c r="A23632">
        <v>45238</v>
      </c>
      <c r="B23632" s="5" t="s">
        <v>11587</v>
      </c>
      <c r="C23632">
        <v>0</v>
      </c>
      <c r="D23632">
        <v>1</v>
      </c>
      <c r="E23632">
        <v>1</v>
      </c>
      <c r="F23632">
        <v>0</v>
      </c>
      <c r="G23632" s="5" t="s">
        <v>12199</v>
      </c>
      <c r="H23632" s="5" t="s">
        <v>12527</v>
      </c>
      <c r="I23632" s="5"/>
      <c r="J23632" s="5"/>
      <c r="K23632" s="5"/>
    </row>
    <row r="23633" spans="1:11" x14ac:dyDescent="0.35">
      <c r="A23633">
        <v>45239</v>
      </c>
      <c r="B23633" s="5" t="s">
        <v>9010</v>
      </c>
      <c r="C23633">
        <v>0</v>
      </c>
      <c r="D23633">
        <v>1</v>
      </c>
      <c r="E23633">
        <v>1</v>
      </c>
      <c r="F23633">
        <v>0</v>
      </c>
      <c r="G23633" s="5" t="s">
        <v>12636</v>
      </c>
      <c r="H23633" s="5" t="s">
        <v>40292</v>
      </c>
      <c r="I23633" s="5" t="s">
        <v>40319</v>
      </c>
      <c r="J23633" s="5" t="s">
        <v>40306</v>
      </c>
      <c r="K23633" s="5"/>
    </row>
    <row r="23634" spans="1:11" x14ac:dyDescent="0.35">
      <c r="A23634">
        <v>45240</v>
      </c>
      <c r="B23634" s="5" t="s">
        <v>9013</v>
      </c>
      <c r="C23634">
        <v>0</v>
      </c>
      <c r="D23634">
        <v>1</v>
      </c>
      <c r="E23634">
        <v>1</v>
      </c>
      <c r="F23634">
        <v>0</v>
      </c>
      <c r="G23634" s="5" t="s">
        <v>12202</v>
      </c>
      <c r="H23634" s="5"/>
      <c r="I23634" s="5"/>
      <c r="J23634" s="5"/>
      <c r="K23634" s="5"/>
    </row>
    <row r="23635" spans="1:11" x14ac:dyDescent="0.35">
      <c r="A23635">
        <v>45241</v>
      </c>
      <c r="B23635" s="5" t="s">
        <v>9083</v>
      </c>
      <c r="C23635">
        <v>0</v>
      </c>
      <c r="D23635">
        <v>1</v>
      </c>
      <c r="E23635">
        <v>0</v>
      </c>
      <c r="F23635">
        <v>0</v>
      </c>
      <c r="G23635" s="5" t="s">
        <v>12269</v>
      </c>
      <c r="H23635" s="5" t="s">
        <v>12527</v>
      </c>
      <c r="I23635" s="5" t="s">
        <v>40292</v>
      </c>
      <c r="J23635" s="5"/>
      <c r="K23635" s="5"/>
    </row>
    <row r="23636" spans="1:11" x14ac:dyDescent="0.35">
      <c r="A23636">
        <v>45242</v>
      </c>
      <c r="B23636" s="5" t="s">
        <v>1641</v>
      </c>
      <c r="C23636">
        <v>1</v>
      </c>
      <c r="D23636">
        <v>1</v>
      </c>
      <c r="E23636">
        <v>1</v>
      </c>
      <c r="F23636">
        <v>95</v>
      </c>
      <c r="G23636" s="5" t="s">
        <v>12185</v>
      </c>
      <c r="H23636" s="5" t="s">
        <v>40336</v>
      </c>
      <c r="I23636" s="5"/>
      <c r="J23636" s="5"/>
      <c r="K23636" s="5"/>
    </row>
    <row r="23637" spans="1:11" x14ac:dyDescent="0.35">
      <c r="A23637">
        <v>45243</v>
      </c>
      <c r="B23637" s="5" t="s">
        <v>11588</v>
      </c>
      <c r="C23637">
        <v>0</v>
      </c>
      <c r="D23637">
        <v>1</v>
      </c>
      <c r="E23637">
        <v>1</v>
      </c>
      <c r="F23637">
        <v>0</v>
      </c>
      <c r="G23637" s="5" t="s">
        <v>12185</v>
      </c>
      <c r="H23637" s="5" t="s">
        <v>40294</v>
      </c>
      <c r="I23637" s="5" t="s">
        <v>40317</v>
      </c>
      <c r="J23637" s="5" t="s">
        <v>40351</v>
      </c>
      <c r="K23637" s="5"/>
    </row>
    <row r="23638" spans="1:11" x14ac:dyDescent="0.35">
      <c r="A23638">
        <v>45244</v>
      </c>
      <c r="B23638" s="5" t="s">
        <v>2232</v>
      </c>
      <c r="C23638">
        <v>1</v>
      </c>
      <c r="D23638">
        <v>1</v>
      </c>
      <c r="E23638">
        <v>1</v>
      </c>
      <c r="F23638">
        <v>90</v>
      </c>
      <c r="G23638" s="5" t="s">
        <v>12345</v>
      </c>
      <c r="H23638" s="5" t="s">
        <v>40291</v>
      </c>
      <c r="I23638" s="5"/>
      <c r="J23638" s="5"/>
      <c r="K23638" s="5"/>
    </row>
    <row r="23639" spans="1:11" x14ac:dyDescent="0.35">
      <c r="A23639">
        <v>45245</v>
      </c>
      <c r="B23639" s="5" t="s">
        <v>2477</v>
      </c>
      <c r="C23639">
        <v>0</v>
      </c>
      <c r="D23639">
        <v>1</v>
      </c>
      <c r="E23639">
        <v>1</v>
      </c>
      <c r="F23639">
        <v>0</v>
      </c>
      <c r="G23639" s="5" t="s">
        <v>12185</v>
      </c>
      <c r="H23639" s="5" t="s">
        <v>40292</v>
      </c>
      <c r="I23639" s="5"/>
      <c r="J23639" s="5"/>
      <c r="K23639" s="5"/>
    </row>
    <row r="23640" spans="1:11" x14ac:dyDescent="0.35">
      <c r="A23640">
        <v>45246</v>
      </c>
      <c r="B23640" s="5" t="s">
        <v>2477</v>
      </c>
      <c r="C23640">
        <v>0</v>
      </c>
      <c r="D23640">
        <v>1</v>
      </c>
      <c r="E23640">
        <v>1</v>
      </c>
      <c r="F23640">
        <v>0</v>
      </c>
      <c r="G23640" s="5" t="s">
        <v>12185</v>
      </c>
      <c r="H23640" s="5" t="s">
        <v>40292</v>
      </c>
      <c r="I23640" s="5"/>
      <c r="J23640" s="5"/>
      <c r="K23640" s="5"/>
    </row>
    <row r="23641" spans="1:11" x14ac:dyDescent="0.35">
      <c r="A23641">
        <v>45247</v>
      </c>
      <c r="B23641" s="5" t="s">
        <v>756</v>
      </c>
      <c r="C23641">
        <v>1</v>
      </c>
      <c r="D23641">
        <v>1</v>
      </c>
      <c r="E23641">
        <v>1</v>
      </c>
      <c r="F23641">
        <v>96</v>
      </c>
      <c r="G23641" s="5" t="s">
        <v>12254</v>
      </c>
      <c r="H23641" s="5" t="s">
        <v>40298</v>
      </c>
      <c r="I23641" s="5" t="s">
        <v>40296</v>
      </c>
      <c r="J23641" s="5"/>
      <c r="K23641" s="5"/>
    </row>
    <row r="23642" spans="1:11" x14ac:dyDescent="0.35">
      <c r="A23642">
        <v>45248</v>
      </c>
      <c r="B23642" s="5" t="s">
        <v>756</v>
      </c>
      <c r="C23642">
        <v>1</v>
      </c>
      <c r="D23642">
        <v>1</v>
      </c>
      <c r="E23642">
        <v>1</v>
      </c>
      <c r="F23642">
        <v>96</v>
      </c>
      <c r="G23642" s="5" t="s">
        <v>13155</v>
      </c>
      <c r="H23642" s="5" t="s">
        <v>40298</v>
      </c>
      <c r="I23642" s="5" t="s">
        <v>40319</v>
      </c>
      <c r="J23642" s="5" t="s">
        <v>40447</v>
      </c>
      <c r="K23642" s="5"/>
    </row>
    <row r="23643" spans="1:11" x14ac:dyDescent="0.35">
      <c r="A23643">
        <v>45249</v>
      </c>
      <c r="B23643" s="5" t="s">
        <v>11589</v>
      </c>
      <c r="C23643">
        <v>1</v>
      </c>
      <c r="D23643">
        <v>1</v>
      </c>
      <c r="E23643">
        <v>1</v>
      </c>
      <c r="F23643">
        <v>92</v>
      </c>
      <c r="G23643" s="5" t="s">
        <v>12199</v>
      </c>
      <c r="H23643" s="5" t="s">
        <v>12527</v>
      </c>
      <c r="I23643" s="5" t="s">
        <v>40292</v>
      </c>
      <c r="J23643" s="5"/>
      <c r="K23643" s="5"/>
    </row>
    <row r="23644" spans="1:11" x14ac:dyDescent="0.35">
      <c r="A23644">
        <v>45250</v>
      </c>
      <c r="B23644" s="5" t="s">
        <v>2615</v>
      </c>
      <c r="C23644">
        <v>0</v>
      </c>
      <c r="D23644">
        <v>1</v>
      </c>
      <c r="E23644">
        <v>0</v>
      </c>
      <c r="F23644">
        <v>0</v>
      </c>
      <c r="G23644" s="5" t="s">
        <v>12199</v>
      </c>
      <c r="H23644" s="5" t="s">
        <v>12527</v>
      </c>
      <c r="I23644" s="5"/>
      <c r="J23644" s="5"/>
      <c r="K23644" s="5"/>
    </row>
    <row r="23645" spans="1:11" x14ac:dyDescent="0.35">
      <c r="A23645">
        <v>45251</v>
      </c>
      <c r="B23645" s="5" t="s">
        <v>6065</v>
      </c>
      <c r="C23645">
        <v>0</v>
      </c>
      <c r="D23645">
        <v>1</v>
      </c>
      <c r="E23645">
        <v>1</v>
      </c>
      <c r="F23645">
        <v>0</v>
      </c>
      <c r="G23645" s="5" t="s">
        <v>12202</v>
      </c>
      <c r="H23645" s="5"/>
      <c r="I23645" s="5"/>
      <c r="J23645" s="5"/>
      <c r="K23645" s="5"/>
    </row>
    <row r="23646" spans="1:11" x14ac:dyDescent="0.35">
      <c r="A23646">
        <v>45252</v>
      </c>
      <c r="B23646" s="5" t="s">
        <v>8005</v>
      </c>
      <c r="C23646">
        <v>0</v>
      </c>
      <c r="D23646">
        <v>1</v>
      </c>
      <c r="E23646">
        <v>1</v>
      </c>
      <c r="F23646">
        <v>0</v>
      </c>
      <c r="G23646" s="5" t="s">
        <v>12202</v>
      </c>
      <c r="H23646" s="5" t="s">
        <v>40298</v>
      </c>
      <c r="I23646" s="5"/>
      <c r="J23646" s="5"/>
      <c r="K23646" s="5"/>
    </row>
    <row r="23647" spans="1:11" x14ac:dyDescent="0.35">
      <c r="A23647">
        <v>45253</v>
      </c>
      <c r="B23647" s="5" t="s">
        <v>11590</v>
      </c>
      <c r="C23647">
        <v>1</v>
      </c>
      <c r="D23647">
        <v>1</v>
      </c>
      <c r="E23647">
        <v>1</v>
      </c>
      <c r="F23647">
        <v>92</v>
      </c>
      <c r="G23647" s="5" t="s">
        <v>12199</v>
      </c>
      <c r="H23647" s="5" t="s">
        <v>12527</v>
      </c>
      <c r="I23647" s="5" t="s">
        <v>40292</v>
      </c>
      <c r="J23647" s="5"/>
      <c r="K23647" s="5"/>
    </row>
    <row r="23648" spans="1:11" x14ac:dyDescent="0.35">
      <c r="A23648">
        <v>45254</v>
      </c>
      <c r="B23648" s="5" t="s">
        <v>11591</v>
      </c>
      <c r="C23648">
        <v>1</v>
      </c>
      <c r="D23648">
        <v>1</v>
      </c>
      <c r="E23648">
        <v>1</v>
      </c>
      <c r="F23648">
        <v>99</v>
      </c>
      <c r="G23648" s="5" t="s">
        <v>12181</v>
      </c>
      <c r="H23648" s="5"/>
      <c r="I23648" s="5"/>
      <c r="J23648" s="5"/>
      <c r="K23648" s="5"/>
    </row>
    <row r="23649" spans="1:11" x14ac:dyDescent="0.35">
      <c r="A23649">
        <v>45255</v>
      </c>
      <c r="B23649" s="5" t="s">
        <v>118</v>
      </c>
      <c r="C23649">
        <v>0</v>
      </c>
      <c r="D23649">
        <v>1</v>
      </c>
      <c r="E23649">
        <v>0</v>
      </c>
      <c r="F23649">
        <v>0</v>
      </c>
      <c r="G23649" s="5" t="s">
        <v>12254</v>
      </c>
      <c r="H23649" s="5" t="s">
        <v>40336</v>
      </c>
      <c r="I23649" s="5"/>
      <c r="J23649" s="5"/>
      <c r="K23649" s="5"/>
    </row>
    <row r="23650" spans="1:11" x14ac:dyDescent="0.35">
      <c r="A23650">
        <v>45256</v>
      </c>
      <c r="B23650" s="5" t="s">
        <v>11592</v>
      </c>
      <c r="C23650">
        <v>0</v>
      </c>
      <c r="D23650">
        <v>1</v>
      </c>
      <c r="E23650">
        <v>1</v>
      </c>
      <c r="F23650">
        <v>0</v>
      </c>
      <c r="G23650" s="5" t="s">
        <v>12181</v>
      </c>
      <c r="H23650" s="5" t="s">
        <v>40296</v>
      </c>
      <c r="I23650" s="5"/>
      <c r="J23650" s="5"/>
      <c r="K23650" s="5"/>
    </row>
    <row r="23651" spans="1:11" x14ac:dyDescent="0.35">
      <c r="A23651">
        <v>45257</v>
      </c>
      <c r="B23651" s="5" t="s">
        <v>8912</v>
      </c>
      <c r="C23651">
        <v>0</v>
      </c>
      <c r="D23651">
        <v>1</v>
      </c>
      <c r="E23651">
        <v>1</v>
      </c>
      <c r="F23651">
        <v>0</v>
      </c>
      <c r="G23651" s="5" t="s">
        <v>12185</v>
      </c>
      <c r="H23651" s="5" t="s">
        <v>40296</v>
      </c>
      <c r="I23651" s="5"/>
      <c r="J23651" s="5"/>
      <c r="K23651" s="5"/>
    </row>
    <row r="23652" spans="1:11" x14ac:dyDescent="0.35">
      <c r="A23652">
        <v>45258</v>
      </c>
      <c r="B23652" s="5" t="s">
        <v>10372</v>
      </c>
      <c r="C23652">
        <v>0</v>
      </c>
      <c r="D23652">
        <v>1</v>
      </c>
      <c r="E23652">
        <v>0</v>
      </c>
      <c r="F23652">
        <v>0</v>
      </c>
      <c r="G23652" s="5" t="s">
        <v>12181</v>
      </c>
      <c r="H23652" s="5"/>
      <c r="I23652" s="5"/>
      <c r="J23652" s="5"/>
      <c r="K23652" s="5"/>
    </row>
    <row r="23653" spans="1:11" x14ac:dyDescent="0.35">
      <c r="A23653">
        <v>45259</v>
      </c>
      <c r="B23653" s="5" t="s">
        <v>3612</v>
      </c>
      <c r="C23653">
        <v>1</v>
      </c>
      <c r="D23653">
        <v>1</v>
      </c>
      <c r="E23653">
        <v>1</v>
      </c>
      <c r="F23653">
        <v>93</v>
      </c>
      <c r="G23653" s="5" t="s">
        <v>12254</v>
      </c>
      <c r="H23653" s="5" t="s">
        <v>40318</v>
      </c>
      <c r="I23653" s="5" t="s">
        <v>40302</v>
      </c>
      <c r="J23653" s="5" t="s">
        <v>40343</v>
      </c>
      <c r="K23653" s="5" t="s">
        <v>40296</v>
      </c>
    </row>
    <row r="23654" spans="1:11" x14ac:dyDescent="0.35">
      <c r="A23654">
        <v>45260</v>
      </c>
      <c r="B23654" s="5" t="s">
        <v>923</v>
      </c>
      <c r="C23654">
        <v>0</v>
      </c>
      <c r="D23654">
        <v>1</v>
      </c>
      <c r="E23654">
        <v>1</v>
      </c>
      <c r="F23654">
        <v>0</v>
      </c>
      <c r="G23654" s="5" t="s">
        <v>12254</v>
      </c>
      <c r="H23654" s="5" t="s">
        <v>40294</v>
      </c>
      <c r="I23654" s="5" t="s">
        <v>40295</v>
      </c>
      <c r="J23654" s="5" t="s">
        <v>40325</v>
      </c>
      <c r="K23654" s="5" t="s">
        <v>40296</v>
      </c>
    </row>
    <row r="23655" spans="1:11" x14ac:dyDescent="0.35">
      <c r="A23655">
        <v>45261</v>
      </c>
      <c r="B23655" s="5" t="s">
        <v>2005</v>
      </c>
      <c r="C23655">
        <v>0</v>
      </c>
      <c r="D23655">
        <v>1</v>
      </c>
      <c r="E23655">
        <v>1</v>
      </c>
      <c r="F23655">
        <v>0</v>
      </c>
      <c r="G23655" s="5" t="s">
        <v>12185</v>
      </c>
      <c r="H23655" s="5" t="s">
        <v>40318</v>
      </c>
      <c r="I23655" s="5" t="s">
        <v>40317</v>
      </c>
      <c r="J23655" s="5" t="s">
        <v>40336</v>
      </c>
      <c r="K23655" s="5" t="s">
        <v>40306</v>
      </c>
    </row>
    <row r="23656" spans="1:11" x14ac:dyDescent="0.35">
      <c r="A23656">
        <v>45262</v>
      </c>
      <c r="B23656" s="5" t="s">
        <v>1299</v>
      </c>
      <c r="C23656">
        <v>0</v>
      </c>
      <c r="D23656">
        <v>1</v>
      </c>
      <c r="E23656">
        <v>1</v>
      </c>
      <c r="F23656">
        <v>0</v>
      </c>
      <c r="G23656" s="5" t="s">
        <v>12254</v>
      </c>
      <c r="H23656" s="5" t="s">
        <v>40292</v>
      </c>
      <c r="I23656" s="5" t="s">
        <v>40343</v>
      </c>
      <c r="J23656" s="5" t="s">
        <v>40336</v>
      </c>
      <c r="K23656" s="5" t="s">
        <v>40447</v>
      </c>
    </row>
    <row r="23657" spans="1:11" x14ac:dyDescent="0.35">
      <c r="A23657">
        <v>45263</v>
      </c>
      <c r="B23657" s="5" t="s">
        <v>5019</v>
      </c>
      <c r="C23657">
        <v>0</v>
      </c>
      <c r="D23657">
        <v>1</v>
      </c>
      <c r="E23657">
        <v>1</v>
      </c>
      <c r="F23657">
        <v>0</v>
      </c>
      <c r="G23657" s="5" t="s">
        <v>12185</v>
      </c>
      <c r="H23657" s="5" t="s">
        <v>40292</v>
      </c>
      <c r="I23657" s="5" t="s">
        <v>40325</v>
      </c>
      <c r="J23657" s="5" t="s">
        <v>40296</v>
      </c>
      <c r="K23657" s="5"/>
    </row>
    <row r="23658" spans="1:11" x14ac:dyDescent="0.35">
      <c r="A23658">
        <v>45264</v>
      </c>
      <c r="B23658" s="5" t="s">
        <v>838</v>
      </c>
      <c r="C23658">
        <v>1</v>
      </c>
      <c r="D23658">
        <v>1</v>
      </c>
      <c r="E23658">
        <v>1</v>
      </c>
      <c r="F23658">
        <v>90</v>
      </c>
      <c r="G23658" s="5" t="s">
        <v>12254</v>
      </c>
      <c r="H23658" s="5" t="s">
        <v>40298</v>
      </c>
      <c r="I23658" s="5" t="s">
        <v>40343</v>
      </c>
      <c r="J23658" s="5" t="s">
        <v>40336</v>
      </c>
      <c r="K23658" s="5" t="s">
        <v>40370</v>
      </c>
    </row>
    <row r="23659" spans="1:11" x14ac:dyDescent="0.35">
      <c r="A23659">
        <v>45265</v>
      </c>
      <c r="B23659" s="5" t="s">
        <v>4496</v>
      </c>
      <c r="C23659">
        <v>0</v>
      </c>
      <c r="D23659">
        <v>1</v>
      </c>
      <c r="E23659">
        <v>1</v>
      </c>
      <c r="F23659">
        <v>0</v>
      </c>
      <c r="G23659" s="5" t="s">
        <v>12185</v>
      </c>
      <c r="H23659" s="5" t="s">
        <v>40294</v>
      </c>
      <c r="I23659" s="5" t="s">
        <v>40295</v>
      </c>
      <c r="J23659" s="5" t="s">
        <v>40325</v>
      </c>
      <c r="K23659" s="5" t="s">
        <v>40336</v>
      </c>
    </row>
    <row r="23660" spans="1:11" x14ac:dyDescent="0.35">
      <c r="A23660">
        <v>45266</v>
      </c>
      <c r="B23660" s="5" t="s">
        <v>768</v>
      </c>
      <c r="C23660">
        <v>0</v>
      </c>
      <c r="D23660">
        <v>1</v>
      </c>
      <c r="E23660">
        <v>1</v>
      </c>
      <c r="F23660">
        <v>0</v>
      </c>
      <c r="G23660" s="5" t="s">
        <v>12254</v>
      </c>
      <c r="H23660" s="5" t="s">
        <v>40298</v>
      </c>
      <c r="I23660" s="5" t="s">
        <v>40343</v>
      </c>
      <c r="J23660" s="5" t="s">
        <v>40296</v>
      </c>
      <c r="K23660" s="5" t="s">
        <v>40370</v>
      </c>
    </row>
    <row r="23661" spans="1:11" x14ac:dyDescent="0.35">
      <c r="A23661">
        <v>45267</v>
      </c>
      <c r="B23661" s="5" t="s">
        <v>2827</v>
      </c>
      <c r="C23661">
        <v>1</v>
      </c>
      <c r="D23661">
        <v>1</v>
      </c>
      <c r="E23661">
        <v>1</v>
      </c>
      <c r="F23661">
        <v>92</v>
      </c>
      <c r="G23661" s="5" t="s">
        <v>12254</v>
      </c>
      <c r="H23661" s="5" t="s">
        <v>40292</v>
      </c>
      <c r="I23661" s="5" t="s">
        <v>40343</v>
      </c>
      <c r="J23661" s="5" t="s">
        <v>40296</v>
      </c>
      <c r="K23661" s="5"/>
    </row>
    <row r="23662" spans="1:11" x14ac:dyDescent="0.35">
      <c r="A23662">
        <v>45268</v>
      </c>
      <c r="B23662" s="5" t="s">
        <v>756</v>
      </c>
      <c r="C23662">
        <v>1</v>
      </c>
      <c r="D23662">
        <v>1</v>
      </c>
      <c r="E23662">
        <v>1</v>
      </c>
      <c r="F23662">
        <v>96</v>
      </c>
      <c r="G23662" s="5" t="s">
        <v>12254</v>
      </c>
      <c r="H23662" s="5" t="s">
        <v>40292</v>
      </c>
      <c r="I23662" s="5"/>
      <c r="J23662" s="5"/>
      <c r="K23662" s="5"/>
    </row>
    <row r="23663" spans="1:11" x14ac:dyDescent="0.35">
      <c r="A23663">
        <v>45269</v>
      </c>
      <c r="B23663" s="5" t="s">
        <v>11563</v>
      </c>
      <c r="C23663">
        <v>1</v>
      </c>
      <c r="D23663">
        <v>1</v>
      </c>
      <c r="E23663">
        <v>1</v>
      </c>
      <c r="F23663">
        <v>96</v>
      </c>
      <c r="G23663" s="5" t="s">
        <v>12202</v>
      </c>
      <c r="H23663" s="5"/>
      <c r="I23663" s="5"/>
      <c r="J23663" s="5"/>
      <c r="K23663" s="5"/>
    </row>
    <row r="23664" spans="1:11" x14ac:dyDescent="0.35">
      <c r="A23664">
        <v>45270</v>
      </c>
      <c r="B23664" s="5" t="s">
        <v>11593</v>
      </c>
      <c r="C23664">
        <v>1</v>
      </c>
      <c r="D23664">
        <v>1</v>
      </c>
      <c r="E23664">
        <v>0</v>
      </c>
      <c r="F23664">
        <v>96</v>
      </c>
      <c r="G23664" s="5" t="s">
        <v>12202</v>
      </c>
      <c r="H23664" s="5"/>
      <c r="I23664" s="5"/>
      <c r="J23664" s="5"/>
      <c r="K23664" s="5"/>
    </row>
    <row r="23665" spans="1:11" x14ac:dyDescent="0.35">
      <c r="A23665">
        <v>45273</v>
      </c>
      <c r="B23665" s="5" t="s">
        <v>11562</v>
      </c>
      <c r="C23665">
        <v>1</v>
      </c>
      <c r="D23665">
        <v>1</v>
      </c>
      <c r="E23665">
        <v>0</v>
      </c>
      <c r="F23665">
        <v>96</v>
      </c>
      <c r="G23665" s="5" t="s">
        <v>12202</v>
      </c>
      <c r="H23665" s="5"/>
      <c r="I23665" s="5"/>
      <c r="J23665" s="5"/>
      <c r="K23665" s="5"/>
    </row>
    <row r="23666" spans="1:11" x14ac:dyDescent="0.35">
      <c r="A23666">
        <v>45274</v>
      </c>
      <c r="B23666" s="5" t="s">
        <v>11562</v>
      </c>
      <c r="C23666">
        <v>1</v>
      </c>
      <c r="D23666">
        <v>1</v>
      </c>
      <c r="E23666">
        <v>0</v>
      </c>
      <c r="F23666">
        <v>96</v>
      </c>
      <c r="G23666" s="5" t="s">
        <v>12202</v>
      </c>
      <c r="H23666" s="5"/>
      <c r="I23666" s="5"/>
      <c r="J23666" s="5"/>
      <c r="K23666" s="5"/>
    </row>
    <row r="23667" spans="1:11" x14ac:dyDescent="0.35">
      <c r="A23667">
        <v>45275</v>
      </c>
      <c r="B23667" s="5" t="s">
        <v>11594</v>
      </c>
      <c r="C23667">
        <v>1</v>
      </c>
      <c r="D23667">
        <v>1</v>
      </c>
      <c r="E23667">
        <v>1</v>
      </c>
      <c r="F23667">
        <v>97</v>
      </c>
      <c r="G23667" s="5" t="s">
        <v>12202</v>
      </c>
      <c r="H23667" s="5"/>
      <c r="I23667" s="5"/>
      <c r="J23667" s="5"/>
      <c r="K23667" s="5"/>
    </row>
    <row r="23668" spans="1:11" x14ac:dyDescent="0.35">
      <c r="A23668">
        <v>45276</v>
      </c>
      <c r="B23668" s="5" t="s">
        <v>11594</v>
      </c>
      <c r="C23668">
        <v>1</v>
      </c>
      <c r="D23668">
        <v>1</v>
      </c>
      <c r="E23668">
        <v>0</v>
      </c>
      <c r="F23668">
        <v>97</v>
      </c>
      <c r="G23668" s="5" t="s">
        <v>12202</v>
      </c>
      <c r="H23668" s="5"/>
      <c r="I23668" s="5"/>
      <c r="J23668" s="5"/>
      <c r="K23668" s="5"/>
    </row>
    <row r="23669" spans="1:11" x14ac:dyDescent="0.35">
      <c r="A23669">
        <v>45277</v>
      </c>
      <c r="B23669" s="5" t="s">
        <v>5807</v>
      </c>
      <c r="C23669">
        <v>1</v>
      </c>
      <c r="D23669">
        <v>1</v>
      </c>
      <c r="E23669">
        <v>1</v>
      </c>
      <c r="F23669">
        <v>96</v>
      </c>
      <c r="G23669" s="5" t="s">
        <v>12202</v>
      </c>
      <c r="H23669" s="5"/>
      <c r="I23669" s="5"/>
      <c r="J23669" s="5"/>
      <c r="K23669" s="5"/>
    </row>
    <row r="23670" spans="1:11" x14ac:dyDescent="0.35">
      <c r="A23670">
        <v>45278</v>
      </c>
      <c r="B23670" s="5" t="s">
        <v>5807</v>
      </c>
      <c r="C23670">
        <v>1</v>
      </c>
      <c r="D23670">
        <v>1</v>
      </c>
      <c r="E23670">
        <v>1</v>
      </c>
      <c r="F23670">
        <v>96</v>
      </c>
      <c r="G23670" s="5" t="s">
        <v>12202</v>
      </c>
      <c r="H23670" s="5"/>
      <c r="I23670" s="5"/>
      <c r="J23670" s="5"/>
      <c r="K23670" s="5"/>
    </row>
    <row r="23671" spans="1:11" x14ac:dyDescent="0.35">
      <c r="A23671">
        <v>45279</v>
      </c>
      <c r="B23671" s="5" t="s">
        <v>9929</v>
      </c>
      <c r="C23671">
        <v>1</v>
      </c>
      <c r="D23671">
        <v>1</v>
      </c>
      <c r="E23671">
        <v>0</v>
      </c>
      <c r="F23671">
        <v>93</v>
      </c>
      <c r="G23671" s="5" t="s">
        <v>12199</v>
      </c>
      <c r="H23671" s="5" t="s">
        <v>12527</v>
      </c>
      <c r="I23671" s="5"/>
      <c r="J23671" s="5"/>
      <c r="K23671" s="5"/>
    </row>
    <row r="23672" spans="1:11" x14ac:dyDescent="0.35">
      <c r="A23672">
        <v>45280</v>
      </c>
      <c r="B23672" s="5" t="s">
        <v>5735</v>
      </c>
      <c r="C23672">
        <v>1</v>
      </c>
      <c r="D23672">
        <v>1</v>
      </c>
      <c r="E23672">
        <v>1</v>
      </c>
      <c r="F23672">
        <v>93</v>
      </c>
      <c r="G23672" s="5" t="s">
        <v>12199</v>
      </c>
      <c r="H23672" s="5" t="s">
        <v>12527</v>
      </c>
      <c r="I23672" s="5"/>
      <c r="J23672" s="5"/>
      <c r="K23672" s="5"/>
    </row>
    <row r="23673" spans="1:11" x14ac:dyDescent="0.35">
      <c r="A23673">
        <v>45281</v>
      </c>
      <c r="B23673" s="5" t="s">
        <v>3569</v>
      </c>
      <c r="C23673">
        <v>0</v>
      </c>
      <c r="D23673">
        <v>1</v>
      </c>
      <c r="E23673">
        <v>0</v>
      </c>
      <c r="F23673">
        <v>0</v>
      </c>
      <c r="G23673" s="5" t="s">
        <v>12199</v>
      </c>
      <c r="H23673" s="5" t="s">
        <v>12527</v>
      </c>
      <c r="I23673" s="5"/>
      <c r="J23673" s="5"/>
      <c r="K23673" s="5"/>
    </row>
    <row r="23674" spans="1:11" x14ac:dyDescent="0.35">
      <c r="A23674">
        <v>45282</v>
      </c>
      <c r="B23674" s="5" t="s">
        <v>10278</v>
      </c>
      <c r="C23674">
        <v>0</v>
      </c>
      <c r="D23674">
        <v>1</v>
      </c>
      <c r="E23674">
        <v>1</v>
      </c>
      <c r="F23674">
        <v>0</v>
      </c>
      <c r="G23674" s="5" t="s">
        <v>12199</v>
      </c>
      <c r="H23674" s="5" t="s">
        <v>12527</v>
      </c>
      <c r="I23674" s="5"/>
      <c r="J23674" s="5"/>
      <c r="K23674" s="5"/>
    </row>
    <row r="23675" spans="1:11" x14ac:dyDescent="0.35">
      <c r="A23675">
        <v>45283</v>
      </c>
      <c r="B23675" s="5" t="s">
        <v>10246</v>
      </c>
      <c r="C23675">
        <v>1</v>
      </c>
      <c r="D23675">
        <v>1</v>
      </c>
      <c r="E23675">
        <v>0</v>
      </c>
      <c r="F23675">
        <v>91</v>
      </c>
      <c r="G23675" s="5" t="s">
        <v>12199</v>
      </c>
      <c r="H23675" s="5" t="s">
        <v>12527</v>
      </c>
      <c r="I23675" s="5"/>
      <c r="J23675" s="5"/>
      <c r="K23675" s="5"/>
    </row>
    <row r="23676" spans="1:11" x14ac:dyDescent="0.35">
      <c r="A23676">
        <v>45284</v>
      </c>
      <c r="B23676" s="5" t="s">
        <v>8989</v>
      </c>
      <c r="C23676">
        <v>1</v>
      </c>
      <c r="D23676">
        <v>1</v>
      </c>
      <c r="E23676">
        <v>1</v>
      </c>
      <c r="F23676">
        <v>91</v>
      </c>
      <c r="G23676" s="5" t="s">
        <v>12366</v>
      </c>
      <c r="H23676" s="5"/>
      <c r="I23676" s="5"/>
      <c r="J23676" s="5"/>
      <c r="K23676" s="5"/>
    </row>
    <row r="23677" spans="1:11" x14ac:dyDescent="0.35">
      <c r="A23677">
        <v>45285</v>
      </c>
      <c r="B23677" s="5" t="s">
        <v>10828</v>
      </c>
      <c r="C23677">
        <v>0</v>
      </c>
      <c r="D23677">
        <v>1</v>
      </c>
      <c r="E23677">
        <v>1</v>
      </c>
      <c r="F23677">
        <v>0</v>
      </c>
      <c r="G23677" s="5" t="s">
        <v>12199</v>
      </c>
      <c r="H23677" s="5" t="s">
        <v>12527</v>
      </c>
      <c r="I23677" s="5" t="s">
        <v>40291</v>
      </c>
      <c r="J23677" s="5"/>
      <c r="K23677" s="5"/>
    </row>
    <row r="23678" spans="1:11" x14ac:dyDescent="0.35">
      <c r="A23678">
        <v>45286</v>
      </c>
      <c r="B23678" s="5" t="s">
        <v>9821</v>
      </c>
      <c r="C23678">
        <v>0</v>
      </c>
      <c r="D23678">
        <v>1</v>
      </c>
      <c r="E23678">
        <v>0</v>
      </c>
      <c r="F23678">
        <v>0</v>
      </c>
      <c r="G23678" s="5" t="s">
        <v>12199</v>
      </c>
      <c r="H23678" s="5" t="s">
        <v>12527</v>
      </c>
      <c r="I23678" s="5"/>
      <c r="J23678" s="5"/>
      <c r="K23678" s="5"/>
    </row>
    <row r="23679" spans="1:11" x14ac:dyDescent="0.35">
      <c r="A23679">
        <v>45287</v>
      </c>
      <c r="B23679" s="5" t="s">
        <v>11266</v>
      </c>
      <c r="C23679">
        <v>1</v>
      </c>
      <c r="D23679">
        <v>1</v>
      </c>
      <c r="E23679">
        <v>1</v>
      </c>
      <c r="F23679">
        <v>91</v>
      </c>
      <c r="G23679" s="5" t="s">
        <v>12199</v>
      </c>
      <c r="H23679" s="5" t="s">
        <v>12527</v>
      </c>
      <c r="I23679" s="5"/>
      <c r="J23679" s="5"/>
      <c r="K23679" s="5"/>
    </row>
    <row r="23680" spans="1:11" x14ac:dyDescent="0.35">
      <c r="A23680">
        <v>45288</v>
      </c>
      <c r="B23680" s="5" t="s">
        <v>9821</v>
      </c>
      <c r="C23680">
        <v>0</v>
      </c>
      <c r="D23680">
        <v>1</v>
      </c>
      <c r="E23680">
        <v>0</v>
      </c>
      <c r="F23680">
        <v>0</v>
      </c>
      <c r="G23680" s="5" t="s">
        <v>12199</v>
      </c>
      <c r="H23680" s="5" t="s">
        <v>12527</v>
      </c>
      <c r="I23680" s="5"/>
      <c r="J23680" s="5"/>
      <c r="K23680" s="5"/>
    </row>
    <row r="23681" spans="1:11" x14ac:dyDescent="0.35">
      <c r="A23681">
        <v>45289</v>
      </c>
      <c r="B23681" s="5" t="s">
        <v>10288</v>
      </c>
      <c r="C23681">
        <v>0</v>
      </c>
      <c r="D23681">
        <v>1</v>
      </c>
      <c r="E23681">
        <v>0</v>
      </c>
      <c r="F23681">
        <v>0</v>
      </c>
      <c r="G23681" s="5" t="s">
        <v>12202</v>
      </c>
      <c r="H23681" s="5" t="s">
        <v>40340</v>
      </c>
      <c r="I23681" s="5" t="s">
        <v>40299</v>
      </c>
      <c r="J23681" s="5"/>
      <c r="K23681" s="5"/>
    </row>
    <row r="23682" spans="1:11" x14ac:dyDescent="0.35">
      <c r="A23682">
        <v>45290</v>
      </c>
      <c r="B23682" s="5" t="s">
        <v>10212</v>
      </c>
      <c r="C23682">
        <v>0</v>
      </c>
      <c r="D23682">
        <v>1</v>
      </c>
      <c r="E23682">
        <v>1</v>
      </c>
      <c r="F23682">
        <v>0</v>
      </c>
      <c r="G23682" s="5" t="s">
        <v>12269</v>
      </c>
      <c r="H23682" s="5" t="s">
        <v>12527</v>
      </c>
      <c r="I23682" s="5" t="s">
        <v>40291</v>
      </c>
      <c r="J23682" s="5"/>
      <c r="K23682" s="5"/>
    </row>
    <row r="23683" spans="1:11" x14ac:dyDescent="0.35">
      <c r="A23683">
        <v>45291</v>
      </c>
      <c r="B23683" s="5" t="s">
        <v>11281</v>
      </c>
      <c r="C23683">
        <v>0</v>
      </c>
      <c r="D23683">
        <v>1</v>
      </c>
      <c r="E23683">
        <v>0</v>
      </c>
      <c r="F23683">
        <v>0</v>
      </c>
      <c r="G23683" s="5" t="s">
        <v>12181</v>
      </c>
      <c r="H23683" s="5"/>
      <c r="I23683" s="5"/>
      <c r="J23683" s="5"/>
      <c r="K23683" s="5"/>
    </row>
    <row r="23684" spans="1:11" x14ac:dyDescent="0.35">
      <c r="A23684">
        <v>45292</v>
      </c>
      <c r="B23684" s="5" t="s">
        <v>10970</v>
      </c>
      <c r="C23684">
        <v>0</v>
      </c>
      <c r="D23684">
        <v>1</v>
      </c>
      <c r="E23684">
        <v>0</v>
      </c>
      <c r="F23684">
        <v>0</v>
      </c>
      <c r="G23684" s="5" t="s">
        <v>12202</v>
      </c>
      <c r="H23684" s="5" t="s">
        <v>40307</v>
      </c>
      <c r="I23684" s="5" t="s">
        <v>40299</v>
      </c>
      <c r="J23684" s="5"/>
      <c r="K23684" s="5"/>
    </row>
    <row r="23685" spans="1:11" x14ac:dyDescent="0.35">
      <c r="A23685">
        <v>45293</v>
      </c>
      <c r="B23685" s="5" t="s">
        <v>11595</v>
      </c>
      <c r="C23685">
        <v>1</v>
      </c>
      <c r="D23685">
        <v>1</v>
      </c>
      <c r="E23685">
        <v>1</v>
      </c>
      <c r="F23685">
        <v>94</v>
      </c>
      <c r="G23685" s="5" t="s">
        <v>12185</v>
      </c>
      <c r="H23685" s="5"/>
      <c r="I23685" s="5"/>
      <c r="J23685" s="5"/>
      <c r="K23685" s="5"/>
    </row>
    <row r="23686" spans="1:11" x14ac:dyDescent="0.35">
      <c r="A23686">
        <v>45294</v>
      </c>
      <c r="B23686" s="5" t="s">
        <v>11596</v>
      </c>
      <c r="C23686">
        <v>0</v>
      </c>
      <c r="D23686">
        <v>1</v>
      </c>
      <c r="E23686">
        <v>1</v>
      </c>
      <c r="F23686">
        <v>0</v>
      </c>
      <c r="G23686" s="5" t="s">
        <v>12185</v>
      </c>
      <c r="H23686" s="5"/>
      <c r="I23686" s="5"/>
      <c r="J23686" s="5"/>
      <c r="K23686" s="5"/>
    </row>
    <row r="23687" spans="1:11" x14ac:dyDescent="0.35">
      <c r="A23687">
        <v>45295</v>
      </c>
      <c r="B23687" s="5" t="s">
        <v>9821</v>
      </c>
      <c r="C23687">
        <v>0</v>
      </c>
      <c r="D23687">
        <v>1</v>
      </c>
      <c r="E23687">
        <v>0</v>
      </c>
      <c r="F23687">
        <v>0</v>
      </c>
      <c r="G23687" s="5" t="s">
        <v>12199</v>
      </c>
      <c r="H23687" s="5" t="s">
        <v>12527</v>
      </c>
      <c r="I23687" s="5"/>
      <c r="J23687" s="5"/>
      <c r="K23687" s="5"/>
    </row>
    <row r="23688" spans="1:11" x14ac:dyDescent="0.35">
      <c r="A23688">
        <v>45296</v>
      </c>
      <c r="B23688" s="5" t="s">
        <v>11147</v>
      </c>
      <c r="C23688">
        <v>1</v>
      </c>
      <c r="D23688">
        <v>1</v>
      </c>
      <c r="E23688">
        <v>0</v>
      </c>
      <c r="F23688">
        <v>90</v>
      </c>
      <c r="G23688" s="5" t="s">
        <v>12185</v>
      </c>
      <c r="H23688" s="5" t="s">
        <v>40293</v>
      </c>
      <c r="I23688" s="5" t="s">
        <v>40299</v>
      </c>
      <c r="J23688" s="5" t="s">
        <v>40336</v>
      </c>
      <c r="K23688" s="5"/>
    </row>
    <row r="23689" spans="1:11" x14ac:dyDescent="0.35">
      <c r="A23689">
        <v>45297</v>
      </c>
      <c r="B23689" s="5" t="s">
        <v>11567</v>
      </c>
      <c r="C23689">
        <v>0</v>
      </c>
      <c r="D23689">
        <v>1</v>
      </c>
      <c r="E23689">
        <v>1</v>
      </c>
      <c r="F23689">
        <v>0</v>
      </c>
      <c r="G23689" s="5" t="s">
        <v>12202</v>
      </c>
      <c r="H23689" s="5" t="s">
        <v>40293</v>
      </c>
      <c r="I23689" s="5" t="s">
        <v>40295</v>
      </c>
      <c r="J23689" s="5"/>
      <c r="K23689" s="5"/>
    </row>
    <row r="23690" spans="1:11" x14ac:dyDescent="0.35">
      <c r="A23690">
        <v>45298</v>
      </c>
      <c r="B23690" s="5" t="s">
        <v>11597</v>
      </c>
      <c r="C23690">
        <v>0</v>
      </c>
      <c r="D23690">
        <v>1</v>
      </c>
      <c r="E23690">
        <v>1</v>
      </c>
      <c r="F23690">
        <v>0</v>
      </c>
      <c r="G23690" s="5" t="s">
        <v>12199</v>
      </c>
      <c r="H23690" s="5" t="s">
        <v>12527</v>
      </c>
      <c r="I23690" s="5"/>
      <c r="J23690" s="5"/>
      <c r="K23690" s="5"/>
    </row>
    <row r="23691" spans="1:11" x14ac:dyDescent="0.35">
      <c r="A23691">
        <v>45352</v>
      </c>
      <c r="B23691" s="5" t="s">
        <v>11598</v>
      </c>
      <c r="C23691">
        <v>0</v>
      </c>
      <c r="D23691">
        <v>1</v>
      </c>
      <c r="E23691">
        <v>1</v>
      </c>
      <c r="F23691">
        <v>0</v>
      </c>
      <c r="G23691" s="5" t="s">
        <v>12181</v>
      </c>
      <c r="H23691" s="5" t="s">
        <v>40296</v>
      </c>
      <c r="I23691" s="5"/>
      <c r="J23691" s="5"/>
      <c r="K23691" s="5"/>
    </row>
    <row r="23692" spans="1:11" x14ac:dyDescent="0.35">
      <c r="A23692">
        <v>45299</v>
      </c>
      <c r="B23692" s="5" t="s">
        <v>11599</v>
      </c>
      <c r="C23692">
        <v>1</v>
      </c>
      <c r="D23692">
        <v>1</v>
      </c>
      <c r="E23692">
        <v>1</v>
      </c>
      <c r="F23692">
        <v>94</v>
      </c>
      <c r="G23692" s="5" t="s">
        <v>12181</v>
      </c>
      <c r="H23692" s="5" t="s">
        <v>40294</v>
      </c>
      <c r="I23692" s="5" t="s">
        <v>40299</v>
      </c>
      <c r="J23692" s="5"/>
      <c r="K23692" s="5"/>
    </row>
    <row r="23693" spans="1:11" x14ac:dyDescent="0.35">
      <c r="A23693">
        <v>45300</v>
      </c>
      <c r="B23693" s="5" t="s">
        <v>11600</v>
      </c>
      <c r="C23693">
        <v>1</v>
      </c>
      <c r="D23693">
        <v>1</v>
      </c>
      <c r="E23693">
        <v>1</v>
      </c>
      <c r="F23693">
        <v>95</v>
      </c>
      <c r="G23693" s="5" t="s">
        <v>12181</v>
      </c>
      <c r="H23693" s="5"/>
      <c r="I23693" s="5"/>
      <c r="J23693" s="5"/>
      <c r="K23693" s="5"/>
    </row>
    <row r="23694" spans="1:11" x14ac:dyDescent="0.35">
      <c r="A23694">
        <v>45301</v>
      </c>
      <c r="B23694" s="5" t="s">
        <v>11601</v>
      </c>
      <c r="C23694">
        <v>1</v>
      </c>
      <c r="D23694">
        <v>1</v>
      </c>
      <c r="E23694">
        <v>1</v>
      </c>
      <c r="F23694">
        <v>95</v>
      </c>
      <c r="G23694" s="5" t="s">
        <v>12181</v>
      </c>
      <c r="H23694" s="5"/>
      <c r="I23694" s="5"/>
      <c r="J23694" s="5"/>
      <c r="K23694" s="5"/>
    </row>
    <row r="23695" spans="1:11" x14ac:dyDescent="0.35">
      <c r="A23695">
        <v>45302</v>
      </c>
      <c r="B23695" s="5" t="s">
        <v>11602</v>
      </c>
      <c r="C23695">
        <v>1</v>
      </c>
      <c r="D23695">
        <v>1</v>
      </c>
      <c r="E23695">
        <v>1</v>
      </c>
      <c r="F23695">
        <v>91</v>
      </c>
      <c r="G23695" s="5" t="s">
        <v>12181</v>
      </c>
      <c r="H23695" s="5"/>
      <c r="I23695" s="5"/>
      <c r="J23695" s="5"/>
      <c r="K23695" s="5"/>
    </row>
    <row r="23696" spans="1:11" x14ac:dyDescent="0.35">
      <c r="A23696">
        <v>45303</v>
      </c>
      <c r="B23696" s="5" t="s">
        <v>11603</v>
      </c>
      <c r="C23696">
        <v>1</v>
      </c>
      <c r="D23696">
        <v>1</v>
      </c>
      <c r="E23696">
        <v>1</v>
      </c>
      <c r="F23696">
        <v>92</v>
      </c>
      <c r="G23696" s="5" t="s">
        <v>12181</v>
      </c>
      <c r="H23696" s="5"/>
      <c r="I23696" s="5"/>
      <c r="J23696" s="5"/>
      <c r="K23696" s="5"/>
    </row>
    <row r="23697" spans="1:11" x14ac:dyDescent="0.35">
      <c r="A23697">
        <v>45304</v>
      </c>
      <c r="B23697" s="5" t="s">
        <v>11604</v>
      </c>
      <c r="C23697">
        <v>1</v>
      </c>
      <c r="D23697">
        <v>1</v>
      </c>
      <c r="E23697">
        <v>1</v>
      </c>
      <c r="F23697">
        <v>94</v>
      </c>
      <c r="G23697" s="5" t="s">
        <v>12181</v>
      </c>
      <c r="H23697" s="5"/>
      <c r="I23697" s="5"/>
      <c r="J23697" s="5"/>
      <c r="K23697" s="5"/>
    </row>
    <row r="23698" spans="1:11" x14ac:dyDescent="0.35">
      <c r="A23698">
        <v>45305</v>
      </c>
      <c r="B23698" s="5" t="s">
        <v>11605</v>
      </c>
      <c r="C23698">
        <v>1</v>
      </c>
      <c r="D23698">
        <v>1</v>
      </c>
      <c r="E23698">
        <v>1</v>
      </c>
      <c r="F23698">
        <v>94</v>
      </c>
      <c r="G23698" s="5" t="s">
        <v>12181</v>
      </c>
      <c r="H23698" s="5"/>
      <c r="I23698" s="5"/>
      <c r="J23698" s="5"/>
      <c r="K23698" s="5"/>
    </row>
    <row r="23699" spans="1:11" x14ac:dyDescent="0.35">
      <c r="A23699">
        <v>45306</v>
      </c>
      <c r="B23699" s="5" t="s">
        <v>5953</v>
      </c>
      <c r="C23699">
        <v>1</v>
      </c>
      <c r="D23699">
        <v>1</v>
      </c>
      <c r="E23699">
        <v>1</v>
      </c>
      <c r="F23699">
        <v>94</v>
      </c>
      <c r="G23699" s="5" t="s">
        <v>12181</v>
      </c>
      <c r="H23699" s="5"/>
      <c r="I23699" s="5"/>
      <c r="J23699" s="5"/>
      <c r="K23699" s="5"/>
    </row>
    <row r="23700" spans="1:11" x14ac:dyDescent="0.35">
      <c r="A23700">
        <v>45307</v>
      </c>
      <c r="B23700" s="5" t="s">
        <v>6125</v>
      </c>
      <c r="C23700">
        <v>1</v>
      </c>
      <c r="D23700">
        <v>1</v>
      </c>
      <c r="E23700">
        <v>1</v>
      </c>
      <c r="F23700">
        <v>10</v>
      </c>
      <c r="G23700" s="5" t="s">
        <v>12181</v>
      </c>
      <c r="H23700" s="5" t="s">
        <v>40294</v>
      </c>
      <c r="I23700" s="5"/>
      <c r="J23700" s="5"/>
      <c r="K23700" s="5"/>
    </row>
    <row r="23701" spans="1:11" x14ac:dyDescent="0.35">
      <c r="A23701">
        <v>45308</v>
      </c>
      <c r="B23701" s="5" t="s">
        <v>6125</v>
      </c>
      <c r="C23701">
        <v>1</v>
      </c>
      <c r="D23701">
        <v>1</v>
      </c>
      <c r="E23701">
        <v>1</v>
      </c>
      <c r="F23701">
        <v>10</v>
      </c>
      <c r="G23701" s="5" t="s">
        <v>12181</v>
      </c>
      <c r="H23701" s="5" t="s">
        <v>40294</v>
      </c>
      <c r="I23701" s="5"/>
      <c r="J23701" s="5"/>
      <c r="K23701" s="5"/>
    </row>
    <row r="23702" spans="1:11" x14ac:dyDescent="0.35">
      <c r="A23702">
        <v>45309</v>
      </c>
      <c r="B23702" s="5" t="s">
        <v>10925</v>
      </c>
      <c r="C23702">
        <v>1</v>
      </c>
      <c r="D23702">
        <v>1</v>
      </c>
      <c r="E23702">
        <v>0</v>
      </c>
      <c r="F23702">
        <v>93</v>
      </c>
      <c r="G23702" s="5" t="s">
        <v>12199</v>
      </c>
      <c r="H23702" s="5" t="s">
        <v>12527</v>
      </c>
      <c r="I23702" s="5"/>
      <c r="J23702" s="5"/>
      <c r="K23702" s="5"/>
    </row>
    <row r="23703" spans="1:11" x14ac:dyDescent="0.35">
      <c r="A23703">
        <v>45310</v>
      </c>
      <c r="B23703" s="5" t="s">
        <v>10926</v>
      </c>
      <c r="C23703">
        <v>1</v>
      </c>
      <c r="D23703">
        <v>1</v>
      </c>
      <c r="E23703">
        <v>0</v>
      </c>
      <c r="F23703">
        <v>93</v>
      </c>
      <c r="G23703" s="5" t="s">
        <v>12636</v>
      </c>
      <c r="H23703" s="5"/>
      <c r="I23703" s="5"/>
      <c r="J23703" s="5"/>
      <c r="K23703" s="5"/>
    </row>
    <row r="23704" spans="1:11" x14ac:dyDescent="0.35">
      <c r="A23704">
        <v>45311</v>
      </c>
      <c r="B23704" s="5" t="s">
        <v>11606</v>
      </c>
      <c r="C23704">
        <v>0</v>
      </c>
      <c r="D23704">
        <v>1</v>
      </c>
      <c r="E23704">
        <v>0</v>
      </c>
      <c r="F23704">
        <v>0</v>
      </c>
      <c r="G23704" s="5" t="s">
        <v>12527</v>
      </c>
      <c r="H23704" s="5"/>
      <c r="I23704" s="5"/>
      <c r="J23704" s="5"/>
      <c r="K23704" s="5"/>
    </row>
    <row r="23705" spans="1:11" x14ac:dyDescent="0.35">
      <c r="A23705">
        <v>45312</v>
      </c>
      <c r="B23705" s="5" t="s">
        <v>412</v>
      </c>
      <c r="C23705">
        <v>0</v>
      </c>
      <c r="D23705">
        <v>1</v>
      </c>
      <c r="E23705">
        <v>1</v>
      </c>
      <c r="F23705">
        <v>0</v>
      </c>
      <c r="G23705" s="5" t="s">
        <v>12199</v>
      </c>
      <c r="H23705" s="5" t="s">
        <v>12527</v>
      </c>
      <c r="I23705" s="5"/>
      <c r="J23705" s="5"/>
      <c r="K23705" s="5"/>
    </row>
    <row r="23706" spans="1:11" x14ac:dyDescent="0.35">
      <c r="A23706">
        <v>45313</v>
      </c>
      <c r="B23706" s="5" t="s">
        <v>11607</v>
      </c>
      <c r="C23706">
        <v>0</v>
      </c>
      <c r="D23706">
        <v>1</v>
      </c>
      <c r="E23706">
        <v>1</v>
      </c>
      <c r="F23706">
        <v>0</v>
      </c>
      <c r="G23706" s="5" t="s">
        <v>12199</v>
      </c>
      <c r="H23706" s="5" t="s">
        <v>12527</v>
      </c>
      <c r="I23706" s="5"/>
      <c r="J23706" s="5"/>
      <c r="K23706" s="5"/>
    </row>
    <row r="23707" spans="1:11" x14ac:dyDescent="0.35">
      <c r="A23707">
        <v>45314</v>
      </c>
      <c r="B23707" s="5" t="s">
        <v>11608</v>
      </c>
      <c r="C23707">
        <v>1</v>
      </c>
      <c r="D23707">
        <v>1</v>
      </c>
      <c r="E23707">
        <v>1</v>
      </c>
      <c r="F23707">
        <v>91</v>
      </c>
      <c r="G23707" s="5" t="s">
        <v>12199</v>
      </c>
      <c r="H23707" s="5" t="s">
        <v>12527</v>
      </c>
      <c r="I23707" s="5"/>
      <c r="J23707" s="5"/>
      <c r="K23707" s="5"/>
    </row>
    <row r="23708" spans="1:11" x14ac:dyDescent="0.35">
      <c r="A23708">
        <v>45315</v>
      </c>
      <c r="B23708" s="5" t="s">
        <v>4314</v>
      </c>
      <c r="C23708">
        <v>1</v>
      </c>
      <c r="D23708">
        <v>1</v>
      </c>
      <c r="E23708">
        <v>1</v>
      </c>
      <c r="F23708">
        <v>20</v>
      </c>
      <c r="G23708" s="5" t="s">
        <v>12199</v>
      </c>
      <c r="H23708" s="5" t="s">
        <v>12527</v>
      </c>
      <c r="I23708" s="5"/>
      <c r="J23708" s="5"/>
      <c r="K23708" s="5"/>
    </row>
    <row r="23709" spans="1:11" x14ac:dyDescent="0.35">
      <c r="A23709">
        <v>45316</v>
      </c>
      <c r="B23709" s="5" t="s">
        <v>9052</v>
      </c>
      <c r="C23709">
        <v>0</v>
      </c>
      <c r="D23709">
        <v>1</v>
      </c>
      <c r="E23709">
        <v>1</v>
      </c>
      <c r="F23709">
        <v>0</v>
      </c>
      <c r="G23709" s="5" t="s">
        <v>12199</v>
      </c>
      <c r="H23709" s="5" t="s">
        <v>12527</v>
      </c>
      <c r="I23709" s="5"/>
      <c r="J23709" s="5"/>
      <c r="K23709" s="5"/>
    </row>
    <row r="23710" spans="1:11" x14ac:dyDescent="0.35">
      <c r="A23710">
        <v>45317</v>
      </c>
      <c r="B23710" s="5" t="s">
        <v>3456</v>
      </c>
      <c r="C23710">
        <v>0</v>
      </c>
      <c r="D23710">
        <v>1</v>
      </c>
      <c r="E23710">
        <v>1</v>
      </c>
      <c r="F23710">
        <v>0</v>
      </c>
      <c r="G23710" s="5" t="s">
        <v>12199</v>
      </c>
      <c r="H23710" s="5" t="s">
        <v>12527</v>
      </c>
      <c r="I23710" s="5"/>
      <c r="J23710" s="5"/>
      <c r="K23710" s="5"/>
    </row>
    <row r="23711" spans="1:11" x14ac:dyDescent="0.35">
      <c r="A23711">
        <v>45318</v>
      </c>
      <c r="B23711" s="5" t="s">
        <v>3448</v>
      </c>
      <c r="C23711">
        <v>0</v>
      </c>
      <c r="D23711">
        <v>1</v>
      </c>
      <c r="E23711">
        <v>0</v>
      </c>
      <c r="F23711">
        <v>0</v>
      </c>
      <c r="G23711" s="5" t="s">
        <v>12185</v>
      </c>
      <c r="H23711" s="5"/>
      <c r="I23711" s="5"/>
      <c r="J23711" s="5"/>
      <c r="K23711" s="5"/>
    </row>
    <row r="23712" spans="1:11" x14ac:dyDescent="0.35">
      <c r="A23712">
        <v>45319</v>
      </c>
      <c r="B23712" s="5" t="s">
        <v>11241</v>
      </c>
      <c r="C23712">
        <v>0</v>
      </c>
      <c r="D23712">
        <v>1</v>
      </c>
      <c r="E23712">
        <v>0</v>
      </c>
      <c r="F23712">
        <v>0</v>
      </c>
      <c r="G23712" s="5" t="s">
        <v>12185</v>
      </c>
      <c r="H23712" s="5" t="s">
        <v>40305</v>
      </c>
      <c r="I23712" s="5"/>
      <c r="J23712" s="5"/>
      <c r="K23712" s="5"/>
    </row>
    <row r="23713" spans="1:11" x14ac:dyDescent="0.35">
      <c r="A23713">
        <v>45320</v>
      </c>
      <c r="B23713" s="5" t="s">
        <v>11241</v>
      </c>
      <c r="C23713">
        <v>0</v>
      </c>
      <c r="D23713">
        <v>1</v>
      </c>
      <c r="E23713">
        <v>0</v>
      </c>
      <c r="F23713">
        <v>0</v>
      </c>
      <c r="G23713" s="5" t="s">
        <v>12185</v>
      </c>
      <c r="H23713" s="5" t="s">
        <v>40305</v>
      </c>
      <c r="I23713" s="5"/>
      <c r="J23713" s="5"/>
      <c r="K23713" s="5"/>
    </row>
    <row r="23714" spans="1:11" x14ac:dyDescent="0.35">
      <c r="A23714">
        <v>45321</v>
      </c>
      <c r="B23714" s="5" t="s">
        <v>6913</v>
      </c>
      <c r="C23714">
        <v>1</v>
      </c>
      <c r="D23714">
        <v>1</v>
      </c>
      <c r="E23714">
        <v>1</v>
      </c>
      <c r="F23714">
        <v>96</v>
      </c>
      <c r="G23714" s="5" t="s">
        <v>12254</v>
      </c>
      <c r="H23714" s="5" t="s">
        <v>40292</v>
      </c>
      <c r="I23714" s="5" t="s">
        <v>40296</v>
      </c>
      <c r="J23714" s="5"/>
      <c r="K23714" s="5"/>
    </row>
    <row r="23715" spans="1:11" x14ac:dyDescent="0.35">
      <c r="A23715">
        <v>45322</v>
      </c>
      <c r="B23715" s="5" t="s">
        <v>2484</v>
      </c>
      <c r="C23715">
        <v>1</v>
      </c>
      <c r="D23715">
        <v>1</v>
      </c>
      <c r="E23715">
        <v>1</v>
      </c>
      <c r="F23715">
        <v>93</v>
      </c>
      <c r="G23715" s="5" t="s">
        <v>12185</v>
      </c>
      <c r="H23715" s="5" t="s">
        <v>40298</v>
      </c>
      <c r="I23715" s="5"/>
      <c r="J23715" s="5"/>
      <c r="K23715" s="5"/>
    </row>
    <row r="23716" spans="1:11" x14ac:dyDescent="0.35">
      <c r="A23716">
        <v>45323</v>
      </c>
      <c r="B23716" s="5" t="s">
        <v>8859</v>
      </c>
      <c r="C23716">
        <v>1</v>
      </c>
      <c r="D23716">
        <v>1</v>
      </c>
      <c r="E23716">
        <v>1</v>
      </c>
      <c r="F23716">
        <v>99</v>
      </c>
      <c r="G23716" s="5" t="s">
        <v>12181</v>
      </c>
      <c r="H23716" s="5" t="s">
        <v>40291</v>
      </c>
      <c r="I23716" s="5"/>
      <c r="J23716" s="5"/>
      <c r="K23716" s="5"/>
    </row>
    <row r="23717" spans="1:11" x14ac:dyDescent="0.35">
      <c r="A23717">
        <v>45324</v>
      </c>
      <c r="B23717" s="5" t="s">
        <v>8859</v>
      </c>
      <c r="C23717">
        <v>1</v>
      </c>
      <c r="D23717">
        <v>1</v>
      </c>
      <c r="E23717">
        <v>1</v>
      </c>
      <c r="F23717">
        <v>99</v>
      </c>
      <c r="G23717" s="5" t="s">
        <v>12181</v>
      </c>
      <c r="H23717" s="5" t="s">
        <v>40291</v>
      </c>
      <c r="I23717" s="5"/>
      <c r="J23717" s="5"/>
      <c r="K23717" s="5"/>
    </row>
    <row r="23718" spans="1:11" x14ac:dyDescent="0.35">
      <c r="A23718">
        <v>45325</v>
      </c>
      <c r="B23718" s="5" t="s">
        <v>8859</v>
      </c>
      <c r="C23718">
        <v>1</v>
      </c>
      <c r="D23718">
        <v>1</v>
      </c>
      <c r="E23718">
        <v>1</v>
      </c>
      <c r="F23718">
        <v>99</v>
      </c>
      <c r="G23718" s="5" t="s">
        <v>12181</v>
      </c>
      <c r="H23718" s="5" t="s">
        <v>40291</v>
      </c>
      <c r="I23718" s="5"/>
      <c r="J23718" s="5"/>
      <c r="K23718" s="5"/>
    </row>
    <row r="23719" spans="1:11" x14ac:dyDescent="0.35">
      <c r="A23719">
        <v>45326</v>
      </c>
      <c r="B23719" s="5" t="s">
        <v>8859</v>
      </c>
      <c r="C23719">
        <v>1</v>
      </c>
      <c r="D23719">
        <v>1</v>
      </c>
      <c r="E23719">
        <v>1</v>
      </c>
      <c r="F23719">
        <v>99</v>
      </c>
      <c r="G23719" s="5" t="s">
        <v>12181</v>
      </c>
      <c r="H23719" s="5" t="s">
        <v>40291</v>
      </c>
      <c r="I23719" s="5"/>
      <c r="J23719" s="5"/>
      <c r="K23719" s="5"/>
    </row>
    <row r="23720" spans="1:11" x14ac:dyDescent="0.35">
      <c r="A23720">
        <v>45327</v>
      </c>
      <c r="B23720" s="5" t="s">
        <v>8859</v>
      </c>
      <c r="C23720">
        <v>1</v>
      </c>
      <c r="D23720">
        <v>1</v>
      </c>
      <c r="E23720">
        <v>1</v>
      </c>
      <c r="F23720">
        <v>99</v>
      </c>
      <c r="G23720" s="5" t="s">
        <v>12181</v>
      </c>
      <c r="H23720" s="5" t="s">
        <v>40292</v>
      </c>
      <c r="I23720" s="5"/>
      <c r="J23720" s="5"/>
      <c r="K23720" s="5"/>
    </row>
    <row r="23721" spans="1:11" x14ac:dyDescent="0.35">
      <c r="A23721">
        <v>45328</v>
      </c>
      <c r="B23721" s="5" t="s">
        <v>8859</v>
      </c>
      <c r="C23721">
        <v>1</v>
      </c>
      <c r="D23721">
        <v>1</v>
      </c>
      <c r="E23721">
        <v>1</v>
      </c>
      <c r="F23721">
        <v>99</v>
      </c>
      <c r="G23721" s="5" t="s">
        <v>12181</v>
      </c>
      <c r="H23721" s="5" t="s">
        <v>40292</v>
      </c>
      <c r="I23721" s="5"/>
      <c r="J23721" s="5"/>
      <c r="K23721" s="5"/>
    </row>
    <row r="23722" spans="1:11" x14ac:dyDescent="0.35">
      <c r="A23722">
        <v>45329</v>
      </c>
      <c r="B23722" s="5" t="s">
        <v>11609</v>
      </c>
      <c r="C23722">
        <v>0</v>
      </c>
      <c r="D23722">
        <v>1</v>
      </c>
      <c r="E23722">
        <v>1</v>
      </c>
      <c r="F23722">
        <v>0</v>
      </c>
      <c r="G23722" s="5" t="s">
        <v>12199</v>
      </c>
      <c r="H23722" s="5" t="s">
        <v>12527</v>
      </c>
      <c r="I23722" s="5"/>
      <c r="J23722" s="5"/>
      <c r="K23722" s="5"/>
    </row>
    <row r="23723" spans="1:11" x14ac:dyDescent="0.35">
      <c r="A23723">
        <v>45330</v>
      </c>
      <c r="B23723" s="5" t="s">
        <v>11610</v>
      </c>
      <c r="C23723">
        <v>0</v>
      </c>
      <c r="D23723">
        <v>1</v>
      </c>
      <c r="E23723">
        <v>1</v>
      </c>
      <c r="F23723">
        <v>0</v>
      </c>
      <c r="G23723" s="5" t="s">
        <v>12202</v>
      </c>
      <c r="H23723" s="5"/>
      <c r="I23723" s="5"/>
      <c r="J23723" s="5"/>
      <c r="K23723" s="5"/>
    </row>
    <row r="23724" spans="1:11" x14ac:dyDescent="0.35">
      <c r="A23724">
        <v>45331</v>
      </c>
      <c r="B23724" s="5" t="s">
        <v>11515</v>
      </c>
      <c r="C23724">
        <v>0</v>
      </c>
      <c r="D23724">
        <v>1</v>
      </c>
      <c r="E23724">
        <v>1</v>
      </c>
      <c r="F23724">
        <v>0</v>
      </c>
      <c r="G23724" s="5" t="s">
        <v>12199</v>
      </c>
      <c r="H23724" s="5" t="s">
        <v>12527</v>
      </c>
      <c r="I23724" s="5"/>
      <c r="J23724" s="5"/>
      <c r="K23724" s="5"/>
    </row>
    <row r="23725" spans="1:11" x14ac:dyDescent="0.35">
      <c r="A23725">
        <v>45332</v>
      </c>
      <c r="B23725" s="5" t="s">
        <v>11611</v>
      </c>
      <c r="C23725">
        <v>0</v>
      </c>
      <c r="D23725">
        <v>1</v>
      </c>
      <c r="E23725">
        <v>1</v>
      </c>
      <c r="F23725">
        <v>0</v>
      </c>
      <c r="G23725" s="5" t="s">
        <v>12199</v>
      </c>
      <c r="H23725" s="5" t="s">
        <v>12527</v>
      </c>
      <c r="I23725" s="5"/>
      <c r="J23725" s="5"/>
      <c r="K23725" s="5"/>
    </row>
    <row r="23726" spans="1:11" x14ac:dyDescent="0.35">
      <c r="A23726">
        <v>45333</v>
      </c>
      <c r="B23726" s="5" t="s">
        <v>11515</v>
      </c>
      <c r="C23726">
        <v>0</v>
      </c>
      <c r="D23726">
        <v>1</v>
      </c>
      <c r="E23726">
        <v>1</v>
      </c>
      <c r="F23726">
        <v>0</v>
      </c>
      <c r="G23726" s="5" t="s">
        <v>12199</v>
      </c>
      <c r="H23726" s="5" t="s">
        <v>12527</v>
      </c>
      <c r="I23726" s="5"/>
      <c r="J23726" s="5"/>
      <c r="K23726" s="5"/>
    </row>
    <row r="23727" spans="1:11" x14ac:dyDescent="0.35">
      <c r="A23727">
        <v>45334</v>
      </c>
      <c r="B23727" s="5" t="s">
        <v>38399</v>
      </c>
      <c r="C23727">
        <v>0</v>
      </c>
      <c r="D23727">
        <v>1</v>
      </c>
      <c r="E23727">
        <v>1</v>
      </c>
      <c r="F23727">
        <v>0</v>
      </c>
      <c r="G23727" s="5" t="s">
        <v>12199</v>
      </c>
      <c r="H23727" s="5" t="s">
        <v>12527</v>
      </c>
      <c r="I23727" s="5"/>
      <c r="J23727" s="5"/>
      <c r="K23727" s="5"/>
    </row>
    <row r="23728" spans="1:11" x14ac:dyDescent="0.35">
      <c r="A23728">
        <v>45335</v>
      </c>
      <c r="B23728" s="5" t="s">
        <v>11612</v>
      </c>
      <c r="C23728">
        <v>1</v>
      </c>
      <c r="D23728">
        <v>1</v>
      </c>
      <c r="E23728">
        <v>1</v>
      </c>
      <c r="F23728">
        <v>96</v>
      </c>
      <c r="G23728" s="5" t="s">
        <v>12181</v>
      </c>
      <c r="H23728" s="5"/>
      <c r="I23728" s="5"/>
      <c r="J23728" s="5"/>
      <c r="K23728" s="5"/>
    </row>
    <row r="23729" spans="1:11" x14ac:dyDescent="0.35">
      <c r="A23729">
        <v>45336</v>
      </c>
      <c r="B23729" s="5" t="s">
        <v>11040</v>
      </c>
      <c r="C23729">
        <v>0</v>
      </c>
      <c r="D23729">
        <v>1</v>
      </c>
      <c r="E23729">
        <v>1</v>
      </c>
      <c r="F23729">
        <v>0</v>
      </c>
      <c r="G23729" s="5" t="s">
        <v>12181</v>
      </c>
      <c r="H23729" s="5"/>
      <c r="I23729" s="5"/>
      <c r="J23729" s="5"/>
      <c r="K23729" s="5"/>
    </row>
    <row r="23730" spans="1:11" x14ac:dyDescent="0.35">
      <c r="A23730">
        <v>45337</v>
      </c>
      <c r="B23730" s="5" t="s">
        <v>11266</v>
      </c>
      <c r="C23730">
        <v>1</v>
      </c>
      <c r="D23730">
        <v>1</v>
      </c>
      <c r="E23730">
        <v>1</v>
      </c>
      <c r="F23730">
        <v>91</v>
      </c>
      <c r="G23730" s="5" t="s">
        <v>12199</v>
      </c>
      <c r="H23730" s="5" t="s">
        <v>12527</v>
      </c>
      <c r="I23730" s="5"/>
      <c r="J23730" s="5"/>
      <c r="K23730" s="5"/>
    </row>
    <row r="23731" spans="1:11" x14ac:dyDescent="0.35">
      <c r="A23731">
        <v>45338</v>
      </c>
      <c r="B23731" s="5" t="s">
        <v>11613</v>
      </c>
      <c r="C23731">
        <v>0</v>
      </c>
      <c r="D23731">
        <v>1</v>
      </c>
      <c r="E23731">
        <v>1</v>
      </c>
      <c r="F23731">
        <v>0</v>
      </c>
      <c r="G23731" s="5" t="s">
        <v>12185</v>
      </c>
      <c r="H23731" s="5" t="s">
        <v>40291</v>
      </c>
      <c r="I23731" s="5"/>
      <c r="J23731" s="5"/>
      <c r="K23731" s="5"/>
    </row>
    <row r="23732" spans="1:11" x14ac:dyDescent="0.35">
      <c r="A23732">
        <v>45339</v>
      </c>
      <c r="B23732" s="5" t="s">
        <v>11614</v>
      </c>
      <c r="C23732">
        <v>1</v>
      </c>
      <c r="D23732">
        <v>1</v>
      </c>
      <c r="E23732">
        <v>1</v>
      </c>
      <c r="F23732">
        <v>92</v>
      </c>
      <c r="G23732" s="5" t="s">
        <v>12181</v>
      </c>
      <c r="H23732" s="5"/>
      <c r="I23732" s="5"/>
      <c r="J23732" s="5"/>
      <c r="K23732" s="5"/>
    </row>
    <row r="23733" spans="1:11" x14ac:dyDescent="0.35">
      <c r="A23733">
        <v>45340</v>
      </c>
      <c r="B23733" s="5" t="s">
        <v>5579</v>
      </c>
      <c r="C23733">
        <v>1</v>
      </c>
      <c r="D23733">
        <v>1</v>
      </c>
      <c r="E23733">
        <v>1</v>
      </c>
      <c r="F23733">
        <v>98</v>
      </c>
      <c r="G23733" s="5" t="s">
        <v>12181</v>
      </c>
      <c r="H23733" s="5" t="s">
        <v>40294</v>
      </c>
      <c r="I23733" s="5" t="s">
        <v>40299</v>
      </c>
      <c r="J23733" s="5"/>
      <c r="K23733" s="5"/>
    </row>
    <row r="23734" spans="1:11" x14ac:dyDescent="0.35">
      <c r="A23734">
        <v>45341</v>
      </c>
      <c r="B23734" s="5" t="s">
        <v>5579</v>
      </c>
      <c r="C23734">
        <v>1</v>
      </c>
      <c r="D23734">
        <v>1</v>
      </c>
      <c r="E23734">
        <v>1</v>
      </c>
      <c r="F23734">
        <v>98</v>
      </c>
      <c r="G23734" s="5" t="s">
        <v>12181</v>
      </c>
      <c r="H23734" s="5" t="s">
        <v>40292</v>
      </c>
      <c r="I23734" s="5"/>
      <c r="J23734" s="5"/>
      <c r="K23734" s="5"/>
    </row>
    <row r="23735" spans="1:11" x14ac:dyDescent="0.35">
      <c r="A23735">
        <v>45342</v>
      </c>
      <c r="B23735" s="5" t="s">
        <v>11615</v>
      </c>
      <c r="C23735">
        <v>0</v>
      </c>
      <c r="D23735">
        <v>1</v>
      </c>
      <c r="E23735">
        <v>1</v>
      </c>
      <c r="F23735">
        <v>0</v>
      </c>
      <c r="G23735" s="5" t="s">
        <v>12185</v>
      </c>
      <c r="H23735" s="5" t="s">
        <v>40291</v>
      </c>
      <c r="I23735" s="5"/>
      <c r="J23735" s="5"/>
      <c r="K23735" s="5"/>
    </row>
    <row r="23736" spans="1:11" x14ac:dyDescent="0.35">
      <c r="A23736">
        <v>45343</v>
      </c>
      <c r="B23736" s="5" t="s">
        <v>8958</v>
      </c>
      <c r="C23736">
        <v>1</v>
      </c>
      <c r="D23736">
        <v>1</v>
      </c>
      <c r="E23736">
        <v>1</v>
      </c>
      <c r="F23736">
        <v>92</v>
      </c>
      <c r="G23736" s="5" t="s">
        <v>12181</v>
      </c>
      <c r="H23736" s="5"/>
      <c r="I23736" s="5"/>
      <c r="J23736" s="5"/>
      <c r="K23736" s="5"/>
    </row>
    <row r="23737" spans="1:11" x14ac:dyDescent="0.35">
      <c r="A23737">
        <v>45344</v>
      </c>
      <c r="B23737" s="5" t="s">
        <v>881</v>
      </c>
      <c r="C23737">
        <v>1</v>
      </c>
      <c r="D23737">
        <v>1</v>
      </c>
      <c r="E23737">
        <v>1</v>
      </c>
      <c r="F23737">
        <v>91</v>
      </c>
      <c r="G23737" s="5" t="s">
        <v>12185</v>
      </c>
      <c r="H23737" s="5" t="s">
        <v>40292</v>
      </c>
      <c r="I23737" s="5"/>
      <c r="J23737" s="5"/>
      <c r="K23737" s="5"/>
    </row>
    <row r="23738" spans="1:11" x14ac:dyDescent="0.35">
      <c r="A23738">
        <v>45345</v>
      </c>
      <c r="B23738" s="5" t="s">
        <v>11616</v>
      </c>
      <c r="C23738">
        <v>1</v>
      </c>
      <c r="D23738">
        <v>1</v>
      </c>
      <c r="E23738">
        <v>1</v>
      </c>
      <c r="F23738">
        <v>95</v>
      </c>
      <c r="G23738" s="5" t="s">
        <v>12181</v>
      </c>
      <c r="H23738" s="5" t="s">
        <v>40294</v>
      </c>
      <c r="I23738" s="5" t="s">
        <v>40295</v>
      </c>
      <c r="J23738" s="5"/>
      <c r="K23738" s="5"/>
    </row>
    <row r="23739" spans="1:11" x14ac:dyDescent="0.35">
      <c r="A23739">
        <v>45346</v>
      </c>
      <c r="B23739" s="5" t="s">
        <v>312</v>
      </c>
      <c r="C23739">
        <v>1</v>
      </c>
      <c r="D23739">
        <v>1</v>
      </c>
      <c r="E23739">
        <v>1</v>
      </c>
      <c r="F23739">
        <v>92</v>
      </c>
      <c r="G23739" s="5" t="s">
        <v>12185</v>
      </c>
      <c r="H23739" s="5" t="s">
        <v>40292</v>
      </c>
      <c r="I23739" s="5" t="s">
        <v>40296</v>
      </c>
      <c r="J23739" s="5"/>
      <c r="K23739" s="5"/>
    </row>
    <row r="23740" spans="1:11" x14ac:dyDescent="0.35">
      <c r="A23740">
        <v>45347</v>
      </c>
      <c r="B23740" s="5" t="s">
        <v>11617</v>
      </c>
      <c r="C23740">
        <v>1</v>
      </c>
      <c r="D23740">
        <v>1</v>
      </c>
      <c r="E23740">
        <v>1</v>
      </c>
      <c r="F23740">
        <v>93</v>
      </c>
      <c r="G23740" s="5" t="s">
        <v>12181</v>
      </c>
      <c r="H23740" s="5" t="s">
        <v>40292</v>
      </c>
      <c r="I23740" s="5"/>
      <c r="J23740" s="5"/>
      <c r="K23740" s="5"/>
    </row>
    <row r="23741" spans="1:11" x14ac:dyDescent="0.35">
      <c r="A23741">
        <v>45348</v>
      </c>
      <c r="B23741" s="5" t="s">
        <v>8727</v>
      </c>
      <c r="C23741">
        <v>1</v>
      </c>
      <c r="D23741">
        <v>1</v>
      </c>
      <c r="E23741">
        <v>1</v>
      </c>
      <c r="F23741">
        <v>94</v>
      </c>
      <c r="G23741" s="5" t="s">
        <v>12181</v>
      </c>
      <c r="H23741" s="5"/>
      <c r="I23741" s="5"/>
      <c r="J23741" s="5"/>
      <c r="K23741" s="5"/>
    </row>
    <row r="23742" spans="1:11" x14ac:dyDescent="0.35">
      <c r="A23742">
        <v>45349</v>
      </c>
      <c r="B23742" s="5" t="s">
        <v>11618</v>
      </c>
      <c r="C23742">
        <v>0</v>
      </c>
      <c r="D23742">
        <v>1</v>
      </c>
      <c r="E23742">
        <v>1</v>
      </c>
      <c r="F23742">
        <v>0</v>
      </c>
      <c r="G23742" s="5" t="s">
        <v>12185</v>
      </c>
      <c r="H23742" s="5"/>
      <c r="I23742" s="5"/>
      <c r="J23742" s="5"/>
      <c r="K23742" s="5"/>
    </row>
    <row r="23743" spans="1:11" x14ac:dyDescent="0.35">
      <c r="A23743">
        <v>45350</v>
      </c>
      <c r="B23743" s="5" t="s">
        <v>11619</v>
      </c>
      <c r="C23743">
        <v>1</v>
      </c>
      <c r="D23743">
        <v>1</v>
      </c>
      <c r="E23743">
        <v>1</v>
      </c>
      <c r="F23743">
        <v>90</v>
      </c>
      <c r="G23743" s="5" t="s">
        <v>12185</v>
      </c>
      <c r="H23743" s="5" t="s">
        <v>40320</v>
      </c>
      <c r="I23743" s="5" t="s">
        <v>40296</v>
      </c>
      <c r="J23743" s="5"/>
      <c r="K23743" s="5"/>
    </row>
    <row r="23744" spans="1:11" x14ac:dyDescent="0.35">
      <c r="A23744">
        <v>45351</v>
      </c>
      <c r="B23744" s="5" t="s">
        <v>11620</v>
      </c>
      <c r="C23744">
        <v>1</v>
      </c>
      <c r="D23744">
        <v>1</v>
      </c>
      <c r="E23744">
        <v>1</v>
      </c>
      <c r="F23744">
        <v>92</v>
      </c>
      <c r="G23744" s="5" t="s">
        <v>12185</v>
      </c>
      <c r="H23744" s="5"/>
      <c r="I23744" s="5"/>
      <c r="J23744" s="5"/>
      <c r="K23744" s="5"/>
    </row>
    <row r="23745" spans="1:11" x14ac:dyDescent="0.35">
      <c r="A23745">
        <v>45353</v>
      </c>
      <c r="B23745" s="5" t="s">
        <v>11621</v>
      </c>
      <c r="C23745">
        <v>1</v>
      </c>
      <c r="D23745">
        <v>1</v>
      </c>
      <c r="E23745">
        <v>1</v>
      </c>
      <c r="F23745">
        <v>90</v>
      </c>
      <c r="G23745" s="5" t="s">
        <v>12185</v>
      </c>
      <c r="H23745" s="5" t="s">
        <v>40293</v>
      </c>
      <c r="I23745" s="5"/>
      <c r="J23745" s="5"/>
      <c r="K23745" s="5"/>
    </row>
    <row r="23746" spans="1:11" x14ac:dyDescent="0.35">
      <c r="A23746">
        <v>45354</v>
      </c>
      <c r="B23746" s="5" t="s">
        <v>5943</v>
      </c>
      <c r="C23746">
        <v>0</v>
      </c>
      <c r="D23746">
        <v>1</v>
      </c>
      <c r="E23746">
        <v>0</v>
      </c>
      <c r="F23746">
        <v>0</v>
      </c>
      <c r="G23746" s="5" t="s">
        <v>13155</v>
      </c>
      <c r="H23746" s="5" t="s">
        <v>40318</v>
      </c>
      <c r="I23746" s="5" t="s">
        <v>40336</v>
      </c>
      <c r="J23746" s="5" t="s">
        <v>40306</v>
      </c>
      <c r="K23746" s="5"/>
    </row>
    <row r="23747" spans="1:11" x14ac:dyDescent="0.35">
      <c r="A23747">
        <v>45355</v>
      </c>
      <c r="B23747" s="5" t="s">
        <v>750</v>
      </c>
      <c r="C23747">
        <v>1</v>
      </c>
      <c r="D23747">
        <v>1</v>
      </c>
      <c r="E23747">
        <v>1</v>
      </c>
      <c r="F23747">
        <v>90</v>
      </c>
      <c r="G23747" s="5" t="s">
        <v>12181</v>
      </c>
      <c r="H23747" s="5" t="s">
        <v>40334</v>
      </c>
      <c r="I23747" s="5"/>
      <c r="J23747" s="5"/>
      <c r="K23747" s="5"/>
    </row>
    <row r="23748" spans="1:11" x14ac:dyDescent="0.35">
      <c r="A23748">
        <v>45356</v>
      </c>
      <c r="B23748" s="5" t="s">
        <v>3517</v>
      </c>
      <c r="C23748">
        <v>1</v>
      </c>
      <c r="D23748">
        <v>1</v>
      </c>
      <c r="E23748">
        <v>1</v>
      </c>
      <c r="F23748">
        <v>95</v>
      </c>
      <c r="G23748" s="5" t="s">
        <v>12199</v>
      </c>
      <c r="H23748" s="5" t="s">
        <v>12527</v>
      </c>
      <c r="I23748" s="5" t="s">
        <v>40292</v>
      </c>
      <c r="J23748" s="5"/>
      <c r="K23748" s="5"/>
    </row>
    <row r="23749" spans="1:11" x14ac:dyDescent="0.35">
      <c r="A23749">
        <v>45357</v>
      </c>
      <c r="B23749" s="5" t="s">
        <v>11622</v>
      </c>
      <c r="C23749">
        <v>0</v>
      </c>
      <c r="D23749">
        <v>1</v>
      </c>
      <c r="E23749">
        <v>1</v>
      </c>
      <c r="F23749">
        <v>0</v>
      </c>
      <c r="G23749" s="5" t="s">
        <v>12366</v>
      </c>
      <c r="H23749" s="5" t="s">
        <v>40307</v>
      </c>
      <c r="I23749" s="5" t="s">
        <v>40299</v>
      </c>
      <c r="J23749" s="5"/>
      <c r="K23749" s="5"/>
    </row>
    <row r="23750" spans="1:11" x14ac:dyDescent="0.35">
      <c r="A23750">
        <v>45358</v>
      </c>
      <c r="B23750" s="5" t="s">
        <v>11623</v>
      </c>
      <c r="C23750">
        <v>0</v>
      </c>
      <c r="D23750">
        <v>1</v>
      </c>
      <c r="E23750">
        <v>0</v>
      </c>
      <c r="F23750">
        <v>0</v>
      </c>
      <c r="G23750" s="5" t="s">
        <v>12254</v>
      </c>
      <c r="H23750" s="5" t="s">
        <v>40307</v>
      </c>
      <c r="I23750" s="5" t="s">
        <v>40317</v>
      </c>
      <c r="J23750" s="5" t="s">
        <v>40336</v>
      </c>
      <c r="K23750" s="5"/>
    </row>
    <row r="23751" spans="1:11" x14ac:dyDescent="0.35">
      <c r="A23751">
        <v>45359</v>
      </c>
      <c r="B23751" s="5" t="s">
        <v>1639</v>
      </c>
      <c r="C23751">
        <v>1</v>
      </c>
      <c r="D23751">
        <v>1</v>
      </c>
      <c r="E23751">
        <v>1</v>
      </c>
      <c r="F23751">
        <v>10</v>
      </c>
      <c r="G23751" s="5" t="s">
        <v>12185</v>
      </c>
      <c r="H23751" s="5" t="s">
        <v>40292</v>
      </c>
      <c r="I23751" s="5" t="s">
        <v>40296</v>
      </c>
      <c r="J23751" s="5"/>
      <c r="K23751" s="5"/>
    </row>
    <row r="23752" spans="1:11" x14ac:dyDescent="0.35">
      <c r="A23752">
        <v>45360</v>
      </c>
      <c r="B23752" s="5" t="s">
        <v>1621</v>
      </c>
      <c r="C23752">
        <v>1</v>
      </c>
      <c r="D23752">
        <v>1</v>
      </c>
      <c r="E23752">
        <v>1</v>
      </c>
      <c r="F23752">
        <v>96</v>
      </c>
      <c r="G23752" s="5" t="s">
        <v>12185</v>
      </c>
      <c r="H23752" s="5" t="s">
        <v>40292</v>
      </c>
      <c r="I23752" s="5" t="s">
        <v>40343</v>
      </c>
      <c r="J23752" s="5" t="s">
        <v>40296</v>
      </c>
      <c r="K23752" s="5"/>
    </row>
    <row r="23753" spans="1:11" x14ac:dyDescent="0.35">
      <c r="A23753">
        <v>45361</v>
      </c>
      <c r="B23753" s="5" t="s">
        <v>1247</v>
      </c>
      <c r="C23753">
        <v>0</v>
      </c>
      <c r="D23753">
        <v>1</v>
      </c>
      <c r="E23753">
        <v>1</v>
      </c>
      <c r="F23753">
        <v>0</v>
      </c>
      <c r="G23753" s="5" t="s">
        <v>12185</v>
      </c>
      <c r="H23753" s="5" t="s">
        <v>40290</v>
      </c>
      <c r="I23753" s="5" t="s">
        <v>40296</v>
      </c>
      <c r="J23753" s="5"/>
      <c r="K23753" s="5"/>
    </row>
    <row r="23754" spans="1:11" x14ac:dyDescent="0.35">
      <c r="A23754">
        <v>45362</v>
      </c>
      <c r="B23754" s="5" t="s">
        <v>713</v>
      </c>
      <c r="C23754">
        <v>1</v>
      </c>
      <c r="D23754">
        <v>1</v>
      </c>
      <c r="E23754">
        <v>1</v>
      </c>
      <c r="F23754">
        <v>90</v>
      </c>
      <c r="G23754" s="5" t="s">
        <v>12185</v>
      </c>
      <c r="H23754" s="5" t="s">
        <v>40294</v>
      </c>
      <c r="I23754" s="5" t="s">
        <v>40299</v>
      </c>
      <c r="J23754" s="5" t="s">
        <v>40296</v>
      </c>
      <c r="K23754" s="5"/>
    </row>
    <row r="23755" spans="1:11" x14ac:dyDescent="0.35">
      <c r="A23755">
        <v>45363</v>
      </c>
      <c r="B23755" s="5" t="s">
        <v>469</v>
      </c>
      <c r="C23755">
        <v>1</v>
      </c>
      <c r="D23755">
        <v>1</v>
      </c>
      <c r="E23755">
        <v>1</v>
      </c>
      <c r="F23755">
        <v>10</v>
      </c>
      <c r="G23755" s="5" t="s">
        <v>12185</v>
      </c>
      <c r="H23755" s="5" t="s">
        <v>40318</v>
      </c>
      <c r="I23755" s="5" t="s">
        <v>40295</v>
      </c>
      <c r="J23755" s="5" t="s">
        <v>40343</v>
      </c>
      <c r="K23755" s="5"/>
    </row>
    <row r="23756" spans="1:11" x14ac:dyDescent="0.35">
      <c r="A23756">
        <v>45364</v>
      </c>
      <c r="B23756" s="5" t="s">
        <v>1031</v>
      </c>
      <c r="C23756">
        <v>0</v>
      </c>
      <c r="D23756">
        <v>1</v>
      </c>
      <c r="E23756">
        <v>1</v>
      </c>
      <c r="F23756">
        <v>0</v>
      </c>
      <c r="G23756" s="5" t="s">
        <v>12181</v>
      </c>
      <c r="H23756" s="5" t="s">
        <v>40318</v>
      </c>
      <c r="I23756" s="5" t="s">
        <v>40302</v>
      </c>
      <c r="J23756" s="5" t="s">
        <v>40336</v>
      </c>
      <c r="K23756" s="5"/>
    </row>
    <row r="23757" spans="1:11" x14ac:dyDescent="0.35">
      <c r="A23757">
        <v>45365</v>
      </c>
      <c r="B23757" s="5" t="s">
        <v>312</v>
      </c>
      <c r="C23757">
        <v>1</v>
      </c>
      <c r="D23757">
        <v>1</v>
      </c>
      <c r="E23757">
        <v>1</v>
      </c>
      <c r="F23757">
        <v>92</v>
      </c>
      <c r="G23757" s="5" t="s">
        <v>12185</v>
      </c>
      <c r="H23757" s="5"/>
      <c r="I23757" s="5"/>
      <c r="J23757" s="5"/>
      <c r="K23757" s="5"/>
    </row>
    <row r="23758" spans="1:11" x14ac:dyDescent="0.35">
      <c r="A23758">
        <v>45366</v>
      </c>
      <c r="B23758" s="5" t="s">
        <v>41</v>
      </c>
      <c r="C23758">
        <v>1</v>
      </c>
      <c r="D23758">
        <v>1</v>
      </c>
      <c r="E23758">
        <v>1</v>
      </c>
      <c r="F23758">
        <v>93</v>
      </c>
      <c r="G23758" s="5" t="s">
        <v>12185</v>
      </c>
      <c r="H23758" s="5"/>
      <c r="I23758" s="5"/>
      <c r="J23758" s="5"/>
      <c r="K23758" s="5"/>
    </row>
    <row r="23759" spans="1:11" x14ac:dyDescent="0.35">
      <c r="A23759">
        <v>45367</v>
      </c>
      <c r="B23759" s="5" t="s">
        <v>80</v>
      </c>
      <c r="C23759">
        <v>1</v>
      </c>
      <c r="D23759">
        <v>1</v>
      </c>
      <c r="E23759">
        <v>1</v>
      </c>
      <c r="F23759">
        <v>90</v>
      </c>
      <c r="G23759" s="5" t="s">
        <v>12185</v>
      </c>
      <c r="H23759" s="5"/>
      <c r="I23759" s="5"/>
      <c r="J23759" s="5"/>
      <c r="K23759" s="5"/>
    </row>
    <row r="23760" spans="1:11" x14ac:dyDescent="0.35">
      <c r="A23760">
        <v>45368</v>
      </c>
      <c r="B23760" s="5" t="s">
        <v>319</v>
      </c>
      <c r="C23760">
        <v>0</v>
      </c>
      <c r="D23760">
        <v>1</v>
      </c>
      <c r="E23760">
        <v>1</v>
      </c>
      <c r="F23760">
        <v>0</v>
      </c>
      <c r="G23760" s="5" t="s">
        <v>12181</v>
      </c>
      <c r="H23760" s="5"/>
      <c r="I23760" s="5"/>
      <c r="J23760" s="5"/>
      <c r="K23760" s="5"/>
    </row>
    <row r="23761" spans="1:11" x14ac:dyDescent="0.35">
      <c r="A23761">
        <v>45369</v>
      </c>
      <c r="B23761" s="5" t="s">
        <v>7173</v>
      </c>
      <c r="C23761">
        <v>1</v>
      </c>
      <c r="D23761">
        <v>1</v>
      </c>
      <c r="E23761">
        <v>1</v>
      </c>
      <c r="F23761">
        <v>92</v>
      </c>
      <c r="G23761" s="5" t="s">
        <v>12202</v>
      </c>
      <c r="H23761" s="5"/>
      <c r="I23761" s="5"/>
      <c r="J23761" s="5"/>
      <c r="K23761" s="5"/>
    </row>
    <row r="23762" spans="1:11" x14ac:dyDescent="0.35">
      <c r="A23762">
        <v>45370</v>
      </c>
      <c r="B23762" s="5" t="s">
        <v>419</v>
      </c>
      <c r="C23762">
        <v>1</v>
      </c>
      <c r="D23762">
        <v>1</v>
      </c>
      <c r="E23762">
        <v>1</v>
      </c>
      <c r="F23762">
        <v>91</v>
      </c>
      <c r="G23762" s="5" t="s">
        <v>12202</v>
      </c>
      <c r="H23762" s="5"/>
      <c r="I23762" s="5"/>
      <c r="J23762" s="5"/>
      <c r="K23762" s="5"/>
    </row>
    <row r="23763" spans="1:11" x14ac:dyDescent="0.35">
      <c r="A23763">
        <v>45371</v>
      </c>
      <c r="B23763" s="5" t="s">
        <v>419</v>
      </c>
      <c r="C23763">
        <v>1</v>
      </c>
      <c r="D23763">
        <v>1</v>
      </c>
      <c r="E23763">
        <v>0</v>
      </c>
      <c r="F23763">
        <v>91</v>
      </c>
      <c r="G23763" s="5" t="s">
        <v>12202</v>
      </c>
      <c r="H23763" s="5"/>
      <c r="I23763" s="5"/>
      <c r="J23763" s="5"/>
      <c r="K23763" s="5"/>
    </row>
    <row r="23764" spans="1:11" x14ac:dyDescent="0.35">
      <c r="A23764">
        <v>45372</v>
      </c>
      <c r="B23764" s="5" t="s">
        <v>6009</v>
      </c>
      <c r="C23764">
        <v>1</v>
      </c>
      <c r="D23764">
        <v>1</v>
      </c>
      <c r="E23764">
        <v>1</v>
      </c>
      <c r="F23764">
        <v>92</v>
      </c>
      <c r="G23764" s="5" t="s">
        <v>12202</v>
      </c>
      <c r="H23764" s="5"/>
      <c r="I23764" s="5"/>
      <c r="J23764" s="5"/>
      <c r="K23764" s="5"/>
    </row>
    <row r="23765" spans="1:11" x14ac:dyDescent="0.35">
      <c r="A23765">
        <v>45373</v>
      </c>
      <c r="B23765" s="5" t="s">
        <v>6009</v>
      </c>
      <c r="C23765">
        <v>1</v>
      </c>
      <c r="D23765">
        <v>1</v>
      </c>
      <c r="E23765">
        <v>1</v>
      </c>
      <c r="F23765">
        <v>92</v>
      </c>
      <c r="G23765" s="5" t="s">
        <v>12202</v>
      </c>
      <c r="H23765" s="5"/>
      <c r="I23765" s="5"/>
      <c r="J23765" s="5"/>
      <c r="K23765" s="5"/>
    </row>
    <row r="23766" spans="1:11" x14ac:dyDescent="0.35">
      <c r="A23766">
        <v>45374</v>
      </c>
      <c r="B23766" s="5" t="s">
        <v>6107</v>
      </c>
      <c r="C23766">
        <v>1</v>
      </c>
      <c r="D23766">
        <v>1</v>
      </c>
      <c r="E23766">
        <v>1</v>
      </c>
      <c r="F23766">
        <v>95</v>
      </c>
      <c r="G23766" s="5" t="s">
        <v>12202</v>
      </c>
      <c r="H23766" s="5"/>
      <c r="I23766" s="5"/>
      <c r="J23766" s="5"/>
      <c r="K23766" s="5"/>
    </row>
    <row r="23767" spans="1:11" x14ac:dyDescent="0.35">
      <c r="A23767">
        <v>45375</v>
      </c>
      <c r="B23767" s="5" t="s">
        <v>6107</v>
      </c>
      <c r="C23767">
        <v>1</v>
      </c>
      <c r="D23767">
        <v>1</v>
      </c>
      <c r="E23767">
        <v>1</v>
      </c>
      <c r="F23767">
        <v>95</v>
      </c>
      <c r="G23767" s="5" t="s">
        <v>12202</v>
      </c>
      <c r="H23767" s="5"/>
      <c r="I23767" s="5"/>
      <c r="J23767" s="5"/>
      <c r="K23767" s="5"/>
    </row>
    <row r="23768" spans="1:11" x14ac:dyDescent="0.35">
      <c r="A23768">
        <v>45376</v>
      </c>
      <c r="B23768" s="5" t="s">
        <v>9641</v>
      </c>
      <c r="C23768">
        <v>1</v>
      </c>
      <c r="D23768">
        <v>1</v>
      </c>
      <c r="E23768">
        <v>1</v>
      </c>
      <c r="F23768">
        <v>98</v>
      </c>
      <c r="G23768" s="5" t="s">
        <v>12181</v>
      </c>
      <c r="H23768" s="5"/>
      <c r="I23768" s="5"/>
      <c r="J23768" s="5"/>
      <c r="K23768" s="5"/>
    </row>
    <row r="23769" spans="1:11" x14ac:dyDescent="0.35">
      <c r="A23769">
        <v>45377</v>
      </c>
      <c r="B23769" s="5" t="s">
        <v>11624</v>
      </c>
      <c r="C23769">
        <v>0</v>
      </c>
      <c r="D23769">
        <v>1</v>
      </c>
      <c r="E23769">
        <v>1</v>
      </c>
      <c r="F23769">
        <v>0</v>
      </c>
      <c r="G23769" s="5" t="s">
        <v>12199</v>
      </c>
      <c r="H23769" s="5" t="s">
        <v>12527</v>
      </c>
      <c r="I23769" s="5"/>
      <c r="J23769" s="5"/>
      <c r="K23769" s="5"/>
    </row>
    <row r="23770" spans="1:11" x14ac:dyDescent="0.35">
      <c r="A23770">
        <v>45378</v>
      </c>
      <c r="B23770" s="5" t="s">
        <v>11624</v>
      </c>
      <c r="C23770">
        <v>0</v>
      </c>
      <c r="D23770">
        <v>1</v>
      </c>
      <c r="E23770">
        <v>1</v>
      </c>
      <c r="F23770">
        <v>0</v>
      </c>
      <c r="G23770" s="5" t="s">
        <v>12199</v>
      </c>
      <c r="H23770" s="5" t="s">
        <v>12527</v>
      </c>
      <c r="I23770" s="5"/>
      <c r="J23770" s="5"/>
      <c r="K23770" s="5"/>
    </row>
    <row r="23771" spans="1:11" x14ac:dyDescent="0.35">
      <c r="A23771">
        <v>45379</v>
      </c>
      <c r="B23771" s="5" t="s">
        <v>10108</v>
      </c>
      <c r="C23771">
        <v>0</v>
      </c>
      <c r="D23771">
        <v>1</v>
      </c>
      <c r="E23771">
        <v>0</v>
      </c>
      <c r="F23771">
        <v>0</v>
      </c>
      <c r="G23771" s="5" t="s">
        <v>12185</v>
      </c>
      <c r="H23771" s="5" t="s">
        <v>40291</v>
      </c>
      <c r="I23771" s="5" t="s">
        <v>40296</v>
      </c>
      <c r="J23771" s="5"/>
      <c r="K23771" s="5"/>
    </row>
    <row r="23772" spans="1:11" x14ac:dyDescent="0.35">
      <c r="A23772">
        <v>45380</v>
      </c>
      <c r="B23772" s="5" t="s">
        <v>11625</v>
      </c>
      <c r="C23772">
        <v>1</v>
      </c>
      <c r="D23772">
        <v>1</v>
      </c>
      <c r="E23772">
        <v>1</v>
      </c>
      <c r="F23772">
        <v>92</v>
      </c>
      <c r="G23772" s="5" t="s">
        <v>12181</v>
      </c>
      <c r="H23772" s="5"/>
      <c r="I23772" s="5"/>
      <c r="J23772" s="5"/>
      <c r="K23772" s="5"/>
    </row>
    <row r="23773" spans="1:11" x14ac:dyDescent="0.35">
      <c r="A23773">
        <v>45381</v>
      </c>
      <c r="B23773" s="5" t="s">
        <v>9295</v>
      </c>
      <c r="C23773">
        <v>0</v>
      </c>
      <c r="D23773">
        <v>1</v>
      </c>
      <c r="E23773">
        <v>0</v>
      </c>
      <c r="F23773">
        <v>0</v>
      </c>
      <c r="G23773" s="5" t="s">
        <v>12636</v>
      </c>
      <c r="H23773" s="5" t="s">
        <v>40294</v>
      </c>
      <c r="I23773" s="5" t="s">
        <v>40317</v>
      </c>
      <c r="J23773" s="5" t="s">
        <v>40325</v>
      </c>
      <c r="K23773" s="5"/>
    </row>
    <row r="23774" spans="1:11" x14ac:dyDescent="0.35">
      <c r="A23774">
        <v>45382</v>
      </c>
      <c r="B23774" s="5" t="s">
        <v>7173</v>
      </c>
      <c r="C23774">
        <v>1</v>
      </c>
      <c r="D23774">
        <v>1</v>
      </c>
      <c r="E23774">
        <v>1</v>
      </c>
      <c r="F23774">
        <v>92</v>
      </c>
      <c r="G23774" s="5" t="s">
        <v>12199</v>
      </c>
      <c r="H23774" s="5" t="s">
        <v>12527</v>
      </c>
      <c r="I23774" s="5"/>
      <c r="J23774" s="5"/>
      <c r="K23774" s="5"/>
    </row>
    <row r="23775" spans="1:11" x14ac:dyDescent="0.35">
      <c r="A23775">
        <v>45383</v>
      </c>
      <c r="B23775" s="5" t="s">
        <v>5539</v>
      </c>
      <c r="C23775">
        <v>0</v>
      </c>
      <c r="D23775">
        <v>1</v>
      </c>
      <c r="E23775">
        <v>0</v>
      </c>
      <c r="F23775">
        <v>0</v>
      </c>
      <c r="G23775" s="5" t="s">
        <v>12181</v>
      </c>
      <c r="H23775" s="5"/>
      <c r="I23775" s="5"/>
      <c r="J23775" s="5"/>
      <c r="K23775" s="5"/>
    </row>
    <row r="23776" spans="1:11" x14ac:dyDescent="0.35">
      <c r="A23776">
        <v>45384</v>
      </c>
      <c r="B23776" s="5" t="s">
        <v>208</v>
      </c>
      <c r="C23776">
        <v>0</v>
      </c>
      <c r="D23776">
        <v>1</v>
      </c>
      <c r="E23776">
        <v>0</v>
      </c>
      <c r="F23776">
        <v>0</v>
      </c>
      <c r="G23776" s="5" t="s">
        <v>12199</v>
      </c>
      <c r="H23776" s="5" t="s">
        <v>12527</v>
      </c>
      <c r="I23776" s="5"/>
      <c r="J23776" s="5"/>
      <c r="K23776" s="5"/>
    </row>
    <row r="23777" spans="1:11" x14ac:dyDescent="0.35">
      <c r="A23777">
        <v>45385</v>
      </c>
      <c r="B23777" s="5" t="s">
        <v>7198</v>
      </c>
      <c r="C23777">
        <v>0</v>
      </c>
      <c r="D23777">
        <v>1</v>
      </c>
      <c r="E23777">
        <v>1</v>
      </c>
      <c r="F23777">
        <v>0</v>
      </c>
      <c r="G23777" s="5" t="s">
        <v>12202</v>
      </c>
      <c r="H23777" s="5" t="s">
        <v>40290</v>
      </c>
      <c r="I23777" s="5" t="s">
        <v>40296</v>
      </c>
      <c r="J23777" s="5"/>
      <c r="K23777" s="5"/>
    </row>
    <row r="23778" spans="1:11" x14ac:dyDescent="0.35">
      <c r="A23778">
        <v>45386</v>
      </c>
      <c r="B23778" s="5" t="s">
        <v>2268</v>
      </c>
      <c r="C23778">
        <v>1</v>
      </c>
      <c r="D23778">
        <v>1</v>
      </c>
      <c r="E23778">
        <v>1</v>
      </c>
      <c r="F23778">
        <v>95</v>
      </c>
      <c r="G23778" s="5" t="s">
        <v>12181</v>
      </c>
      <c r="H23778" s="5" t="s">
        <v>40296</v>
      </c>
      <c r="I23778" s="5"/>
      <c r="J23778" s="5"/>
      <c r="K23778" s="5"/>
    </row>
    <row r="23779" spans="1:11" x14ac:dyDescent="0.35">
      <c r="A23779">
        <v>45387</v>
      </c>
      <c r="B23779" s="5" t="s">
        <v>6202</v>
      </c>
      <c r="C23779">
        <v>1</v>
      </c>
      <c r="D23779">
        <v>1</v>
      </c>
      <c r="E23779">
        <v>1</v>
      </c>
      <c r="F23779">
        <v>93</v>
      </c>
      <c r="G23779" s="5" t="s">
        <v>12355</v>
      </c>
      <c r="H23779" s="5"/>
      <c r="I23779" s="5"/>
      <c r="J23779" s="5"/>
      <c r="K23779" s="5"/>
    </row>
    <row r="23780" spans="1:11" x14ac:dyDescent="0.35">
      <c r="A23780">
        <v>45388</v>
      </c>
      <c r="B23780" s="5" t="s">
        <v>6603</v>
      </c>
      <c r="C23780">
        <v>1</v>
      </c>
      <c r="D23780">
        <v>1</v>
      </c>
      <c r="E23780">
        <v>1</v>
      </c>
      <c r="F23780">
        <v>93</v>
      </c>
      <c r="G23780" s="5" t="s">
        <v>12181</v>
      </c>
      <c r="H23780" s="5" t="s">
        <v>40294</v>
      </c>
      <c r="I23780" s="5" t="s">
        <v>40296</v>
      </c>
      <c r="J23780" s="5"/>
      <c r="K23780" s="5"/>
    </row>
    <row r="23781" spans="1:11" x14ac:dyDescent="0.35">
      <c r="A23781">
        <v>45389</v>
      </c>
      <c r="B23781" s="5" t="s">
        <v>11626</v>
      </c>
      <c r="C23781">
        <v>0</v>
      </c>
      <c r="D23781">
        <v>1</v>
      </c>
      <c r="E23781">
        <v>1</v>
      </c>
      <c r="F23781">
        <v>0</v>
      </c>
      <c r="G23781" s="5" t="s">
        <v>12199</v>
      </c>
      <c r="H23781" s="5" t="s">
        <v>12527</v>
      </c>
      <c r="I23781" s="5"/>
      <c r="J23781" s="5"/>
      <c r="K23781" s="5"/>
    </row>
    <row r="23782" spans="1:11" x14ac:dyDescent="0.35">
      <c r="A23782">
        <v>45390</v>
      </c>
      <c r="B23782" s="5" t="s">
        <v>11627</v>
      </c>
      <c r="C23782">
        <v>0</v>
      </c>
      <c r="D23782">
        <v>1</v>
      </c>
      <c r="E23782">
        <v>1</v>
      </c>
      <c r="F23782">
        <v>0</v>
      </c>
      <c r="G23782" s="5" t="s">
        <v>12199</v>
      </c>
      <c r="H23782" s="5" t="s">
        <v>12527</v>
      </c>
      <c r="I23782" s="5"/>
      <c r="J23782" s="5"/>
      <c r="K23782" s="5"/>
    </row>
    <row r="23783" spans="1:11" x14ac:dyDescent="0.35">
      <c r="A23783">
        <v>45391</v>
      </c>
      <c r="B23783" s="5" t="s">
        <v>1199</v>
      </c>
      <c r="C23783">
        <v>0</v>
      </c>
      <c r="D23783">
        <v>1</v>
      </c>
      <c r="E23783">
        <v>0</v>
      </c>
      <c r="F23783">
        <v>0</v>
      </c>
      <c r="G23783" s="5" t="s">
        <v>12199</v>
      </c>
      <c r="H23783" s="5" t="s">
        <v>12527</v>
      </c>
      <c r="I23783" s="5"/>
      <c r="J23783" s="5"/>
      <c r="K23783" s="5"/>
    </row>
    <row r="23784" spans="1:11" x14ac:dyDescent="0.35">
      <c r="A23784">
        <v>45392</v>
      </c>
      <c r="B23784" s="5" t="s">
        <v>10455</v>
      </c>
      <c r="C23784">
        <v>0</v>
      </c>
      <c r="D23784">
        <v>1</v>
      </c>
      <c r="E23784">
        <v>0</v>
      </c>
      <c r="F23784">
        <v>0</v>
      </c>
      <c r="G23784" s="5" t="s">
        <v>12202</v>
      </c>
      <c r="H23784" s="5" t="s">
        <v>40301</v>
      </c>
      <c r="I23784" s="5" t="s">
        <v>40299</v>
      </c>
      <c r="J23784" s="5"/>
      <c r="K23784" s="5"/>
    </row>
    <row r="23785" spans="1:11" x14ac:dyDescent="0.35">
      <c r="A23785">
        <v>45393</v>
      </c>
      <c r="B23785" s="5" t="s">
        <v>11332</v>
      </c>
      <c r="C23785">
        <v>0</v>
      </c>
      <c r="D23785">
        <v>1</v>
      </c>
      <c r="E23785">
        <v>1</v>
      </c>
      <c r="F23785">
        <v>0</v>
      </c>
      <c r="G23785" s="5" t="s">
        <v>12181</v>
      </c>
      <c r="H23785" s="5"/>
      <c r="I23785" s="5"/>
      <c r="J23785" s="5"/>
      <c r="K23785" s="5"/>
    </row>
    <row r="23786" spans="1:11" x14ac:dyDescent="0.35">
      <c r="A23786">
        <v>45394</v>
      </c>
      <c r="B23786" s="5" t="s">
        <v>11628</v>
      </c>
      <c r="C23786">
        <v>1</v>
      </c>
      <c r="D23786">
        <v>1</v>
      </c>
      <c r="E23786">
        <v>1</v>
      </c>
      <c r="F23786">
        <v>10</v>
      </c>
      <c r="G23786" s="5" t="s">
        <v>12185</v>
      </c>
      <c r="H23786" s="5"/>
      <c r="I23786" s="5"/>
      <c r="J23786" s="5"/>
      <c r="K23786" s="5"/>
    </row>
    <row r="23787" spans="1:11" x14ac:dyDescent="0.35">
      <c r="A23787">
        <v>45395</v>
      </c>
      <c r="B23787" s="5" t="s">
        <v>11281</v>
      </c>
      <c r="C23787">
        <v>0</v>
      </c>
      <c r="D23787">
        <v>1</v>
      </c>
      <c r="E23787">
        <v>1</v>
      </c>
      <c r="F23787">
        <v>0</v>
      </c>
      <c r="G23787" s="5" t="s">
        <v>12181</v>
      </c>
      <c r="H23787" s="5"/>
      <c r="I23787" s="5"/>
      <c r="J23787" s="5"/>
      <c r="K23787" s="5"/>
    </row>
    <row r="23788" spans="1:11" x14ac:dyDescent="0.35">
      <c r="A23788">
        <v>45396</v>
      </c>
      <c r="B23788" s="5" t="s">
        <v>11281</v>
      </c>
      <c r="C23788">
        <v>0</v>
      </c>
      <c r="D23788">
        <v>1</v>
      </c>
      <c r="E23788">
        <v>0</v>
      </c>
      <c r="F23788">
        <v>0</v>
      </c>
      <c r="G23788" s="5" t="s">
        <v>12181</v>
      </c>
      <c r="H23788" s="5"/>
      <c r="I23788" s="5"/>
      <c r="J23788" s="5"/>
      <c r="K23788" s="5"/>
    </row>
    <row r="23789" spans="1:11" x14ac:dyDescent="0.35">
      <c r="A23789">
        <v>45397</v>
      </c>
      <c r="B23789" s="5" t="s">
        <v>8677</v>
      </c>
      <c r="C23789">
        <v>0</v>
      </c>
      <c r="D23789">
        <v>1</v>
      </c>
      <c r="E23789">
        <v>1</v>
      </c>
      <c r="F23789">
        <v>0</v>
      </c>
      <c r="G23789" s="5" t="s">
        <v>12199</v>
      </c>
      <c r="H23789" s="5" t="s">
        <v>12527</v>
      </c>
      <c r="I23789" s="5"/>
      <c r="J23789" s="5"/>
      <c r="K23789" s="5"/>
    </row>
    <row r="23790" spans="1:11" x14ac:dyDescent="0.35">
      <c r="A23790">
        <v>45398</v>
      </c>
      <c r="B23790" s="5" t="s">
        <v>10214</v>
      </c>
      <c r="C23790">
        <v>0</v>
      </c>
      <c r="D23790">
        <v>1</v>
      </c>
      <c r="E23790">
        <v>1</v>
      </c>
      <c r="F23790">
        <v>0</v>
      </c>
      <c r="G23790" s="5" t="s">
        <v>12269</v>
      </c>
      <c r="H23790" s="5" t="s">
        <v>12527</v>
      </c>
      <c r="I23790" s="5" t="s">
        <v>40291</v>
      </c>
      <c r="J23790" s="5"/>
      <c r="K23790" s="5"/>
    </row>
    <row r="23791" spans="1:11" x14ac:dyDescent="0.35">
      <c r="A23791">
        <v>45399</v>
      </c>
      <c r="B23791" s="5" t="s">
        <v>11629</v>
      </c>
      <c r="C23791">
        <v>1</v>
      </c>
      <c r="D23791">
        <v>1</v>
      </c>
      <c r="E23791">
        <v>1</v>
      </c>
      <c r="F23791">
        <v>10</v>
      </c>
      <c r="G23791" s="5" t="s">
        <v>12181</v>
      </c>
      <c r="H23791" s="5"/>
      <c r="I23791" s="5"/>
      <c r="J23791" s="5"/>
      <c r="K23791" s="5"/>
    </row>
    <row r="23792" spans="1:11" x14ac:dyDescent="0.35">
      <c r="A23792">
        <v>45400</v>
      </c>
      <c r="B23792" s="5" t="s">
        <v>11630</v>
      </c>
      <c r="C23792">
        <v>1</v>
      </c>
      <c r="D23792">
        <v>1</v>
      </c>
      <c r="E23792">
        <v>1</v>
      </c>
      <c r="F23792">
        <v>10</v>
      </c>
      <c r="G23792" s="5" t="s">
        <v>12181</v>
      </c>
      <c r="H23792" s="5"/>
      <c r="I23792" s="5"/>
      <c r="J23792" s="5"/>
      <c r="K23792" s="5"/>
    </row>
    <row r="23793" spans="1:11" x14ac:dyDescent="0.35">
      <c r="A23793">
        <v>45401</v>
      </c>
      <c r="B23793" s="5" t="s">
        <v>11630</v>
      </c>
      <c r="C23793">
        <v>1</v>
      </c>
      <c r="D23793">
        <v>1</v>
      </c>
      <c r="E23793">
        <v>1</v>
      </c>
      <c r="F23793">
        <v>10</v>
      </c>
      <c r="G23793" s="5" t="s">
        <v>12181</v>
      </c>
      <c r="H23793" s="5"/>
      <c r="I23793" s="5"/>
      <c r="J23793" s="5"/>
      <c r="K23793" s="5"/>
    </row>
    <row r="23794" spans="1:11" x14ac:dyDescent="0.35">
      <c r="A23794">
        <v>45636</v>
      </c>
      <c r="B23794" s="5" t="s">
        <v>9676</v>
      </c>
      <c r="C23794">
        <v>0</v>
      </c>
      <c r="D23794">
        <v>1</v>
      </c>
      <c r="E23794">
        <v>1</v>
      </c>
      <c r="F23794">
        <v>0</v>
      </c>
      <c r="G23794" s="5" t="s">
        <v>12202</v>
      </c>
      <c r="H23794" s="5"/>
      <c r="I23794" s="5"/>
      <c r="J23794" s="5"/>
      <c r="K23794" s="5"/>
    </row>
    <row r="23795" spans="1:11" x14ac:dyDescent="0.35">
      <c r="A23795">
        <v>45402</v>
      </c>
      <c r="B23795" s="5" t="s">
        <v>11631</v>
      </c>
      <c r="C23795">
        <v>1</v>
      </c>
      <c r="D23795">
        <v>1</v>
      </c>
      <c r="E23795">
        <v>1</v>
      </c>
      <c r="F23795">
        <v>94</v>
      </c>
      <c r="G23795" s="5" t="s">
        <v>12181</v>
      </c>
      <c r="H23795" s="5"/>
      <c r="I23795" s="5"/>
      <c r="J23795" s="5"/>
      <c r="K23795" s="5"/>
    </row>
    <row r="23796" spans="1:11" x14ac:dyDescent="0.35">
      <c r="A23796">
        <v>45403</v>
      </c>
      <c r="B23796" s="5" t="s">
        <v>9335</v>
      </c>
      <c r="C23796">
        <v>1</v>
      </c>
      <c r="D23796">
        <v>1</v>
      </c>
      <c r="E23796">
        <v>1</v>
      </c>
      <c r="F23796">
        <v>95</v>
      </c>
      <c r="G23796" s="5" t="s">
        <v>12181</v>
      </c>
      <c r="H23796" s="5"/>
      <c r="I23796" s="5"/>
      <c r="J23796" s="5"/>
      <c r="K23796" s="5"/>
    </row>
    <row r="23797" spans="1:11" x14ac:dyDescent="0.35">
      <c r="A23797">
        <v>45404</v>
      </c>
      <c r="B23797" s="5" t="s">
        <v>11632</v>
      </c>
      <c r="C23797">
        <v>1</v>
      </c>
      <c r="D23797">
        <v>1</v>
      </c>
      <c r="E23797">
        <v>1</v>
      </c>
      <c r="F23797">
        <v>10</v>
      </c>
      <c r="G23797" s="5" t="s">
        <v>12181</v>
      </c>
      <c r="H23797" s="5"/>
      <c r="I23797" s="5"/>
      <c r="J23797" s="5"/>
      <c r="K23797" s="5"/>
    </row>
    <row r="23798" spans="1:11" x14ac:dyDescent="0.35">
      <c r="A23798">
        <v>45405</v>
      </c>
      <c r="B23798" s="5" t="s">
        <v>11633</v>
      </c>
      <c r="C23798">
        <v>1</v>
      </c>
      <c r="D23798">
        <v>1</v>
      </c>
      <c r="E23798">
        <v>1</v>
      </c>
      <c r="F23798">
        <v>94</v>
      </c>
      <c r="G23798" s="5" t="s">
        <v>12181</v>
      </c>
      <c r="H23798" s="5" t="s">
        <v>40292</v>
      </c>
      <c r="I23798" s="5"/>
      <c r="J23798" s="5"/>
      <c r="K23798" s="5"/>
    </row>
    <row r="23799" spans="1:11" x14ac:dyDescent="0.35">
      <c r="A23799">
        <v>45406</v>
      </c>
      <c r="B23799" s="5" t="s">
        <v>6455</v>
      </c>
      <c r="C23799">
        <v>1</v>
      </c>
      <c r="D23799">
        <v>1</v>
      </c>
      <c r="E23799">
        <v>1</v>
      </c>
      <c r="F23799">
        <v>94</v>
      </c>
      <c r="G23799" s="5" t="s">
        <v>12181</v>
      </c>
      <c r="H23799" s="5" t="s">
        <v>40291</v>
      </c>
      <c r="I23799" s="5"/>
      <c r="J23799" s="5"/>
      <c r="K23799" s="5"/>
    </row>
    <row r="23800" spans="1:11" x14ac:dyDescent="0.35">
      <c r="A23800">
        <v>45407</v>
      </c>
      <c r="B23800" s="5" t="s">
        <v>11634</v>
      </c>
      <c r="C23800">
        <v>1</v>
      </c>
      <c r="D23800">
        <v>1</v>
      </c>
      <c r="E23800">
        <v>1</v>
      </c>
      <c r="F23800">
        <v>90</v>
      </c>
      <c r="G23800" s="5" t="s">
        <v>12181</v>
      </c>
      <c r="H23800" s="5"/>
      <c r="I23800" s="5"/>
      <c r="J23800" s="5"/>
      <c r="K23800" s="5"/>
    </row>
    <row r="23801" spans="1:11" x14ac:dyDescent="0.35">
      <c r="A23801">
        <v>45408</v>
      </c>
      <c r="B23801" s="5" t="s">
        <v>8075</v>
      </c>
      <c r="C23801">
        <v>1</v>
      </c>
      <c r="D23801">
        <v>1</v>
      </c>
      <c r="E23801">
        <v>1</v>
      </c>
      <c r="F23801">
        <v>96</v>
      </c>
      <c r="G23801" s="5" t="s">
        <v>12181</v>
      </c>
      <c r="H23801" s="5"/>
      <c r="I23801" s="5"/>
      <c r="J23801" s="5"/>
      <c r="K23801" s="5"/>
    </row>
    <row r="23802" spans="1:11" x14ac:dyDescent="0.35">
      <c r="A23802">
        <v>45409</v>
      </c>
      <c r="B23802" s="5" t="s">
        <v>3448</v>
      </c>
      <c r="C23802">
        <v>0</v>
      </c>
      <c r="D23802">
        <v>1</v>
      </c>
      <c r="E23802">
        <v>0</v>
      </c>
      <c r="F23802">
        <v>0</v>
      </c>
      <c r="G23802" s="5" t="s">
        <v>12185</v>
      </c>
      <c r="H23802" s="5"/>
      <c r="I23802" s="5"/>
      <c r="J23802" s="5"/>
      <c r="K23802" s="5"/>
    </row>
    <row r="23803" spans="1:11" x14ac:dyDescent="0.35">
      <c r="A23803">
        <v>45410</v>
      </c>
      <c r="B23803" s="5" t="s">
        <v>3040</v>
      </c>
      <c r="C23803">
        <v>0</v>
      </c>
      <c r="D23803">
        <v>1</v>
      </c>
      <c r="E23803">
        <v>1</v>
      </c>
      <c r="F23803">
        <v>0</v>
      </c>
      <c r="G23803" s="5" t="s">
        <v>12181</v>
      </c>
      <c r="H23803" s="5" t="s">
        <v>40292</v>
      </c>
      <c r="I23803" s="5" t="s">
        <v>40350</v>
      </c>
      <c r="J23803" s="5" t="s">
        <v>40296</v>
      </c>
      <c r="K23803" s="5"/>
    </row>
    <row r="23804" spans="1:11" x14ac:dyDescent="0.35">
      <c r="A23804">
        <v>45411</v>
      </c>
      <c r="B23804" s="5" t="s">
        <v>11635</v>
      </c>
      <c r="C23804">
        <v>0</v>
      </c>
      <c r="D23804">
        <v>1</v>
      </c>
      <c r="E23804">
        <v>1</v>
      </c>
      <c r="F23804">
        <v>0</v>
      </c>
      <c r="G23804" s="5" t="s">
        <v>12185</v>
      </c>
      <c r="H23804" s="5" t="s">
        <v>40291</v>
      </c>
      <c r="I23804" s="5" t="s">
        <v>40343</v>
      </c>
      <c r="J23804" s="5" t="s">
        <v>40296</v>
      </c>
      <c r="K23804" s="5"/>
    </row>
    <row r="23805" spans="1:11" x14ac:dyDescent="0.35">
      <c r="A23805">
        <v>45412</v>
      </c>
      <c r="B23805" s="5" t="s">
        <v>5943</v>
      </c>
      <c r="C23805">
        <v>0</v>
      </c>
      <c r="D23805">
        <v>1</v>
      </c>
      <c r="E23805">
        <v>0</v>
      </c>
      <c r="F23805">
        <v>0</v>
      </c>
      <c r="G23805" s="5" t="s">
        <v>13155</v>
      </c>
      <c r="H23805" s="5" t="s">
        <v>40318</v>
      </c>
      <c r="I23805" s="5" t="s">
        <v>40336</v>
      </c>
      <c r="J23805" s="5" t="s">
        <v>40306</v>
      </c>
      <c r="K23805" s="5"/>
    </row>
    <row r="23806" spans="1:11" x14ac:dyDescent="0.35">
      <c r="A23806">
        <v>45413</v>
      </c>
      <c r="B23806" s="5" t="s">
        <v>10421</v>
      </c>
      <c r="C23806">
        <v>1</v>
      </c>
      <c r="D23806">
        <v>1</v>
      </c>
      <c r="E23806">
        <v>0</v>
      </c>
      <c r="F23806">
        <v>91</v>
      </c>
      <c r="G23806" s="5" t="s">
        <v>12181</v>
      </c>
      <c r="H23806" s="5" t="s">
        <v>40292</v>
      </c>
      <c r="I23806" s="5"/>
      <c r="J23806" s="5"/>
      <c r="K23806" s="5"/>
    </row>
    <row r="23807" spans="1:11" x14ac:dyDescent="0.35">
      <c r="A23807">
        <v>45414</v>
      </c>
      <c r="B23807" s="5" t="s">
        <v>11636</v>
      </c>
      <c r="C23807">
        <v>0</v>
      </c>
      <c r="D23807">
        <v>1</v>
      </c>
      <c r="E23807">
        <v>1</v>
      </c>
      <c r="F23807">
        <v>0</v>
      </c>
      <c r="G23807" s="5" t="s">
        <v>12181</v>
      </c>
      <c r="H23807" s="5" t="s">
        <v>40292</v>
      </c>
      <c r="I23807" s="5" t="s">
        <v>40350</v>
      </c>
      <c r="J23807" s="5"/>
      <c r="K23807" s="5"/>
    </row>
    <row r="23808" spans="1:11" x14ac:dyDescent="0.35">
      <c r="A23808">
        <v>45415</v>
      </c>
      <c r="B23808" s="5" t="s">
        <v>11637</v>
      </c>
      <c r="C23808">
        <v>1</v>
      </c>
      <c r="D23808">
        <v>1</v>
      </c>
      <c r="E23808">
        <v>1</v>
      </c>
      <c r="F23808">
        <v>90</v>
      </c>
      <c r="G23808" s="5" t="s">
        <v>12181</v>
      </c>
      <c r="H23808" s="5" t="s">
        <v>40321</v>
      </c>
      <c r="I23808" s="5" t="s">
        <v>40299</v>
      </c>
      <c r="J23808" s="5"/>
      <c r="K23808" s="5"/>
    </row>
    <row r="23809" spans="1:11" x14ac:dyDescent="0.35">
      <c r="A23809">
        <v>45416</v>
      </c>
      <c r="B23809" s="5" t="s">
        <v>6532</v>
      </c>
      <c r="C23809">
        <v>0</v>
      </c>
      <c r="D23809">
        <v>1</v>
      </c>
      <c r="E23809">
        <v>1</v>
      </c>
      <c r="F23809">
        <v>0</v>
      </c>
      <c r="G23809" s="5" t="s">
        <v>12199</v>
      </c>
      <c r="H23809" s="5" t="s">
        <v>12527</v>
      </c>
      <c r="I23809" s="5"/>
      <c r="J23809" s="5"/>
      <c r="K23809" s="5"/>
    </row>
    <row r="23810" spans="1:11" x14ac:dyDescent="0.35">
      <c r="A23810">
        <v>45417</v>
      </c>
      <c r="B23810" s="5" t="s">
        <v>11638</v>
      </c>
      <c r="C23810">
        <v>0</v>
      </c>
      <c r="D23810">
        <v>1</v>
      </c>
      <c r="E23810">
        <v>1</v>
      </c>
      <c r="F23810">
        <v>0</v>
      </c>
      <c r="G23810" s="5" t="s">
        <v>12185</v>
      </c>
      <c r="H23810" s="5" t="s">
        <v>40305</v>
      </c>
      <c r="I23810" s="5" t="s">
        <v>40370</v>
      </c>
      <c r="J23810" s="5"/>
      <c r="K23810" s="5"/>
    </row>
    <row r="23811" spans="1:11" x14ac:dyDescent="0.35">
      <c r="A23811">
        <v>45418</v>
      </c>
      <c r="B23811" s="5" t="s">
        <v>5579</v>
      </c>
      <c r="C23811">
        <v>1</v>
      </c>
      <c r="D23811">
        <v>1</v>
      </c>
      <c r="E23811">
        <v>1</v>
      </c>
      <c r="F23811">
        <v>98</v>
      </c>
      <c r="G23811" s="5" t="s">
        <v>12185</v>
      </c>
      <c r="H23811" s="5" t="s">
        <v>40300</v>
      </c>
      <c r="I23811" s="5"/>
      <c r="J23811" s="5"/>
      <c r="K23811" s="5"/>
    </row>
    <row r="23812" spans="1:11" x14ac:dyDescent="0.35">
      <c r="A23812">
        <v>45419</v>
      </c>
      <c r="B23812" s="5" t="s">
        <v>8859</v>
      </c>
      <c r="C23812">
        <v>1</v>
      </c>
      <c r="D23812">
        <v>1</v>
      </c>
      <c r="E23812">
        <v>1</v>
      </c>
      <c r="F23812">
        <v>99</v>
      </c>
      <c r="G23812" s="5" t="s">
        <v>12181</v>
      </c>
      <c r="H23812" s="5" t="s">
        <v>40292</v>
      </c>
      <c r="I23812" s="5"/>
      <c r="J23812" s="5"/>
      <c r="K23812" s="5"/>
    </row>
    <row r="23813" spans="1:11" x14ac:dyDescent="0.35">
      <c r="A23813">
        <v>45420</v>
      </c>
      <c r="B23813" s="5" t="s">
        <v>8859</v>
      </c>
      <c r="C23813">
        <v>1</v>
      </c>
      <c r="D23813">
        <v>1</v>
      </c>
      <c r="E23813">
        <v>1</v>
      </c>
      <c r="F23813">
        <v>99</v>
      </c>
      <c r="G23813" s="5" t="s">
        <v>12181</v>
      </c>
      <c r="H23813" s="5" t="s">
        <v>40294</v>
      </c>
      <c r="I23813" s="5" t="s">
        <v>40299</v>
      </c>
      <c r="J23813" s="5"/>
      <c r="K23813" s="5"/>
    </row>
    <row r="23814" spans="1:11" x14ac:dyDescent="0.35">
      <c r="A23814">
        <v>45421</v>
      </c>
      <c r="B23814" s="5" t="s">
        <v>11639</v>
      </c>
      <c r="C23814">
        <v>0</v>
      </c>
      <c r="D23814">
        <v>1</v>
      </c>
      <c r="E23814">
        <v>1</v>
      </c>
      <c r="F23814">
        <v>0</v>
      </c>
      <c r="G23814" s="5" t="s">
        <v>12185</v>
      </c>
      <c r="H23814" s="5" t="s">
        <v>40305</v>
      </c>
      <c r="I23814" s="5"/>
      <c r="J23814" s="5"/>
      <c r="K23814" s="5"/>
    </row>
    <row r="23815" spans="1:11" x14ac:dyDescent="0.35">
      <c r="A23815">
        <v>45422</v>
      </c>
      <c r="B23815" s="5" t="s">
        <v>11639</v>
      </c>
      <c r="C23815">
        <v>0</v>
      </c>
      <c r="D23815">
        <v>1</v>
      </c>
      <c r="E23815">
        <v>0</v>
      </c>
      <c r="F23815">
        <v>0</v>
      </c>
      <c r="G23815" s="5" t="s">
        <v>12185</v>
      </c>
      <c r="H23815" s="5" t="s">
        <v>40305</v>
      </c>
      <c r="I23815" s="5"/>
      <c r="J23815" s="5"/>
      <c r="K23815" s="5"/>
    </row>
    <row r="23816" spans="1:11" x14ac:dyDescent="0.35">
      <c r="A23816">
        <v>45423</v>
      </c>
      <c r="B23816" s="5" t="s">
        <v>11640</v>
      </c>
      <c r="C23816">
        <v>0</v>
      </c>
      <c r="D23816">
        <v>1</v>
      </c>
      <c r="E23816">
        <v>0</v>
      </c>
      <c r="F23816">
        <v>0</v>
      </c>
      <c r="G23816" s="5" t="s">
        <v>12185</v>
      </c>
      <c r="H23816" s="5" t="s">
        <v>40298</v>
      </c>
      <c r="I23816" s="5" t="s">
        <v>40336</v>
      </c>
      <c r="J23816" s="5"/>
      <c r="K23816" s="5"/>
    </row>
    <row r="23817" spans="1:11" x14ac:dyDescent="0.35">
      <c r="A23817">
        <v>45424</v>
      </c>
      <c r="B23817" s="5" t="s">
        <v>11641</v>
      </c>
      <c r="C23817">
        <v>1</v>
      </c>
      <c r="D23817">
        <v>1</v>
      </c>
      <c r="E23817">
        <v>1</v>
      </c>
      <c r="F23817">
        <v>92</v>
      </c>
      <c r="G23817" s="5" t="s">
        <v>12185</v>
      </c>
      <c r="H23817" s="5" t="s">
        <v>40305</v>
      </c>
      <c r="I23817" s="5" t="s">
        <v>40296</v>
      </c>
      <c r="J23817" s="5"/>
      <c r="K23817" s="5"/>
    </row>
    <row r="23818" spans="1:11" x14ac:dyDescent="0.35">
      <c r="A23818">
        <v>45451</v>
      </c>
      <c r="B23818" s="5" t="s">
        <v>8859</v>
      </c>
      <c r="C23818">
        <v>1</v>
      </c>
      <c r="D23818">
        <v>1</v>
      </c>
      <c r="E23818">
        <v>1</v>
      </c>
      <c r="F23818">
        <v>99</v>
      </c>
      <c r="G23818" s="5" t="s">
        <v>12181</v>
      </c>
      <c r="H23818" s="5"/>
      <c r="I23818" s="5"/>
      <c r="J23818" s="5"/>
      <c r="K23818" s="5"/>
    </row>
    <row r="23819" spans="1:11" x14ac:dyDescent="0.35">
      <c r="A23819">
        <v>45425</v>
      </c>
      <c r="B23819" s="5" t="s">
        <v>11642</v>
      </c>
      <c r="C23819">
        <v>1</v>
      </c>
      <c r="D23819">
        <v>1</v>
      </c>
      <c r="E23819">
        <v>1</v>
      </c>
      <c r="F23819">
        <v>93</v>
      </c>
      <c r="G23819" s="5" t="s">
        <v>13094</v>
      </c>
      <c r="H23819" s="5" t="s">
        <v>40298</v>
      </c>
      <c r="I23819" s="5"/>
      <c r="J23819" s="5"/>
      <c r="K23819" s="5"/>
    </row>
    <row r="23820" spans="1:11" x14ac:dyDescent="0.35">
      <c r="A23820">
        <v>45426</v>
      </c>
      <c r="B23820" s="5" t="s">
        <v>11643</v>
      </c>
      <c r="C23820">
        <v>1</v>
      </c>
      <c r="D23820">
        <v>1</v>
      </c>
      <c r="E23820">
        <v>1</v>
      </c>
      <c r="F23820">
        <v>92</v>
      </c>
      <c r="G23820" s="5" t="s">
        <v>12181</v>
      </c>
      <c r="H23820" s="5" t="s">
        <v>40292</v>
      </c>
      <c r="I23820" s="5"/>
      <c r="J23820" s="5"/>
      <c r="K23820" s="5"/>
    </row>
    <row r="23821" spans="1:11" x14ac:dyDescent="0.35">
      <c r="A23821">
        <v>45427</v>
      </c>
      <c r="B23821" s="5" t="s">
        <v>11644</v>
      </c>
      <c r="C23821">
        <v>1</v>
      </c>
      <c r="D23821">
        <v>1</v>
      </c>
      <c r="E23821">
        <v>1</v>
      </c>
      <c r="F23821">
        <v>98</v>
      </c>
      <c r="G23821" s="5" t="s">
        <v>12181</v>
      </c>
      <c r="H23821" s="5" t="s">
        <v>40298</v>
      </c>
      <c r="I23821" s="5" t="s">
        <v>40296</v>
      </c>
      <c r="J23821" s="5"/>
      <c r="K23821" s="5"/>
    </row>
    <row r="23822" spans="1:11" x14ac:dyDescent="0.35">
      <c r="A23822">
        <v>45428</v>
      </c>
      <c r="B23822" s="5" t="s">
        <v>11645</v>
      </c>
      <c r="C23822">
        <v>1</v>
      </c>
      <c r="D23822">
        <v>1</v>
      </c>
      <c r="E23822">
        <v>1</v>
      </c>
      <c r="F23822">
        <v>97</v>
      </c>
      <c r="G23822" s="5" t="s">
        <v>12181</v>
      </c>
      <c r="H23822" s="5" t="s">
        <v>40293</v>
      </c>
      <c r="I23822" s="5" t="s">
        <v>40299</v>
      </c>
      <c r="J23822" s="5"/>
      <c r="K23822" s="5"/>
    </row>
    <row r="23823" spans="1:11" x14ac:dyDescent="0.35">
      <c r="A23823">
        <v>45429</v>
      </c>
      <c r="B23823" s="5" t="s">
        <v>11646</v>
      </c>
      <c r="C23823">
        <v>1</v>
      </c>
      <c r="D23823">
        <v>1</v>
      </c>
      <c r="E23823">
        <v>1</v>
      </c>
      <c r="F23823">
        <v>90</v>
      </c>
      <c r="G23823" s="5" t="s">
        <v>12199</v>
      </c>
      <c r="H23823" s="5" t="s">
        <v>12527</v>
      </c>
      <c r="I23823" s="5"/>
      <c r="J23823" s="5"/>
      <c r="K23823" s="5"/>
    </row>
    <row r="23824" spans="1:11" x14ac:dyDescent="0.35">
      <c r="A23824">
        <v>45430</v>
      </c>
      <c r="B23824" s="5" t="s">
        <v>11647</v>
      </c>
      <c r="C23824">
        <v>0</v>
      </c>
      <c r="D23824">
        <v>1</v>
      </c>
      <c r="E23824">
        <v>1</v>
      </c>
      <c r="F23824">
        <v>0</v>
      </c>
      <c r="G23824" s="5" t="s">
        <v>12199</v>
      </c>
      <c r="H23824" s="5" t="s">
        <v>12527</v>
      </c>
      <c r="I23824" s="5"/>
      <c r="J23824" s="5"/>
      <c r="K23824" s="5"/>
    </row>
    <row r="23825" spans="1:11" x14ac:dyDescent="0.35">
      <c r="A23825">
        <v>45431</v>
      </c>
      <c r="B23825" s="5" t="s">
        <v>10455</v>
      </c>
      <c r="C23825">
        <v>0</v>
      </c>
      <c r="D23825">
        <v>1</v>
      </c>
      <c r="E23825">
        <v>0</v>
      </c>
      <c r="F23825">
        <v>0</v>
      </c>
      <c r="G23825" s="5" t="s">
        <v>13310</v>
      </c>
      <c r="H23825" s="5" t="s">
        <v>12527</v>
      </c>
      <c r="I23825" s="5" t="s">
        <v>40307</v>
      </c>
      <c r="J23825" s="5" t="s">
        <v>40299</v>
      </c>
      <c r="K23825" s="5"/>
    </row>
    <row r="23826" spans="1:11" x14ac:dyDescent="0.35">
      <c r="A23826">
        <v>45432</v>
      </c>
      <c r="B23826" s="5" t="s">
        <v>10610</v>
      </c>
      <c r="C23826">
        <v>0</v>
      </c>
      <c r="D23826">
        <v>1</v>
      </c>
      <c r="E23826">
        <v>1</v>
      </c>
      <c r="F23826">
        <v>0</v>
      </c>
      <c r="G23826" s="5" t="s">
        <v>12185</v>
      </c>
      <c r="H23826" s="5" t="s">
        <v>40318</v>
      </c>
      <c r="I23826" s="5" t="s">
        <v>40299</v>
      </c>
      <c r="J23826" s="5" t="s">
        <v>40306</v>
      </c>
      <c r="K23826" s="5"/>
    </row>
    <row r="23827" spans="1:11" x14ac:dyDescent="0.35">
      <c r="A23827">
        <v>45433</v>
      </c>
      <c r="B23827" s="5" t="s">
        <v>11465</v>
      </c>
      <c r="C23827">
        <v>1</v>
      </c>
      <c r="D23827">
        <v>1</v>
      </c>
      <c r="E23827">
        <v>1</v>
      </c>
      <c r="F23827">
        <v>97</v>
      </c>
      <c r="G23827" s="5" t="s">
        <v>12199</v>
      </c>
      <c r="H23827" s="5" t="s">
        <v>12527</v>
      </c>
      <c r="I23827" s="5"/>
      <c r="J23827" s="5"/>
      <c r="K23827" s="5"/>
    </row>
    <row r="23828" spans="1:11" x14ac:dyDescent="0.35">
      <c r="A23828">
        <v>45434</v>
      </c>
      <c r="B23828" s="5" t="s">
        <v>10722</v>
      </c>
      <c r="C23828">
        <v>0</v>
      </c>
      <c r="D23828">
        <v>1</v>
      </c>
      <c r="E23828">
        <v>0</v>
      </c>
      <c r="F23828">
        <v>0</v>
      </c>
      <c r="G23828" s="5" t="s">
        <v>12185</v>
      </c>
      <c r="H23828" s="5"/>
      <c r="I23828" s="5"/>
      <c r="J23828" s="5"/>
      <c r="K23828" s="5"/>
    </row>
    <row r="23829" spans="1:11" x14ac:dyDescent="0.35">
      <c r="A23829">
        <v>45435</v>
      </c>
      <c r="B23829" s="5" t="s">
        <v>11466</v>
      </c>
      <c r="C23829">
        <v>0</v>
      </c>
      <c r="D23829">
        <v>1</v>
      </c>
      <c r="E23829">
        <v>1</v>
      </c>
      <c r="F23829">
        <v>0</v>
      </c>
      <c r="G23829" s="5" t="s">
        <v>12199</v>
      </c>
      <c r="H23829" s="5" t="s">
        <v>12527</v>
      </c>
      <c r="I23829" s="5"/>
      <c r="J23829" s="5"/>
      <c r="K23829" s="5"/>
    </row>
    <row r="23830" spans="1:11" x14ac:dyDescent="0.35">
      <c r="A23830">
        <v>45436</v>
      </c>
      <c r="B23830" s="5" t="s">
        <v>11648</v>
      </c>
      <c r="C23830">
        <v>0</v>
      </c>
      <c r="D23830">
        <v>1</v>
      </c>
      <c r="E23830">
        <v>1</v>
      </c>
      <c r="F23830">
        <v>0</v>
      </c>
      <c r="G23830" s="5" t="s">
        <v>12202</v>
      </c>
      <c r="H23830" s="5" t="s">
        <v>40290</v>
      </c>
      <c r="I23830" s="5" t="s">
        <v>40325</v>
      </c>
      <c r="J23830" s="5"/>
      <c r="K23830" s="5"/>
    </row>
    <row r="23831" spans="1:11" x14ac:dyDescent="0.35">
      <c r="A23831">
        <v>45437</v>
      </c>
      <c r="B23831" s="5" t="s">
        <v>8288</v>
      </c>
      <c r="C23831">
        <v>1</v>
      </c>
      <c r="D23831">
        <v>1</v>
      </c>
      <c r="E23831">
        <v>0</v>
      </c>
      <c r="F23831">
        <v>94</v>
      </c>
      <c r="G23831" s="5" t="s">
        <v>12199</v>
      </c>
      <c r="H23831" s="5" t="s">
        <v>12527</v>
      </c>
      <c r="I23831" s="5" t="s">
        <v>40292</v>
      </c>
      <c r="J23831" s="5"/>
      <c r="K23831" s="5"/>
    </row>
    <row r="23832" spans="1:11" x14ac:dyDescent="0.35">
      <c r="A23832">
        <v>45438</v>
      </c>
      <c r="B23832" s="5" t="s">
        <v>10503</v>
      </c>
      <c r="C23832">
        <v>0</v>
      </c>
      <c r="D23832">
        <v>1</v>
      </c>
      <c r="E23832">
        <v>1</v>
      </c>
      <c r="F23832">
        <v>0</v>
      </c>
      <c r="G23832" s="5" t="s">
        <v>12185</v>
      </c>
      <c r="H23832" s="5" t="s">
        <v>40293</v>
      </c>
      <c r="I23832" s="5" t="s">
        <v>40299</v>
      </c>
      <c r="J23832" s="5"/>
      <c r="K23832" s="5"/>
    </row>
    <row r="23833" spans="1:11" x14ac:dyDescent="0.35">
      <c r="A23833">
        <v>45439</v>
      </c>
      <c r="B23833" s="5" t="s">
        <v>11649</v>
      </c>
      <c r="C23833">
        <v>0</v>
      </c>
      <c r="D23833">
        <v>1</v>
      </c>
      <c r="E23833">
        <v>1</v>
      </c>
      <c r="F23833">
        <v>0</v>
      </c>
      <c r="G23833" s="5" t="s">
        <v>12190</v>
      </c>
      <c r="H23833" s="5"/>
      <c r="I23833" s="5"/>
      <c r="J23833" s="5"/>
      <c r="K23833" s="5"/>
    </row>
    <row r="23834" spans="1:11" x14ac:dyDescent="0.35">
      <c r="A23834">
        <v>45440</v>
      </c>
      <c r="B23834" s="5" t="s">
        <v>4848</v>
      </c>
      <c r="C23834">
        <v>1</v>
      </c>
      <c r="D23834">
        <v>1</v>
      </c>
      <c r="E23834">
        <v>1</v>
      </c>
      <c r="F23834">
        <v>93</v>
      </c>
      <c r="G23834" s="5" t="s">
        <v>12185</v>
      </c>
      <c r="H23834" s="5"/>
      <c r="I23834" s="5"/>
      <c r="J23834" s="5"/>
      <c r="K23834" s="5"/>
    </row>
    <row r="23835" spans="1:11" x14ac:dyDescent="0.35">
      <c r="A23835">
        <v>45441</v>
      </c>
      <c r="B23835" s="5" t="s">
        <v>11650</v>
      </c>
      <c r="C23835">
        <v>1</v>
      </c>
      <c r="D23835">
        <v>1</v>
      </c>
      <c r="E23835">
        <v>1</v>
      </c>
      <c r="F23835">
        <v>94</v>
      </c>
      <c r="G23835" s="5" t="s">
        <v>12202</v>
      </c>
      <c r="H23835" s="5" t="s">
        <v>40294</v>
      </c>
      <c r="I23835" s="5" t="s">
        <v>40931</v>
      </c>
      <c r="J23835" s="5"/>
      <c r="K23835" s="5"/>
    </row>
    <row r="23836" spans="1:11" x14ac:dyDescent="0.35">
      <c r="A23836">
        <v>45442</v>
      </c>
      <c r="B23836" s="5" t="s">
        <v>1367</v>
      </c>
      <c r="C23836">
        <v>1</v>
      </c>
      <c r="D23836">
        <v>1</v>
      </c>
      <c r="E23836">
        <v>1</v>
      </c>
      <c r="F23836">
        <v>94</v>
      </c>
      <c r="G23836" s="5" t="s">
        <v>12202</v>
      </c>
      <c r="H23836" s="5" t="s">
        <v>40330</v>
      </c>
      <c r="I23836" s="5"/>
      <c r="J23836" s="5"/>
      <c r="K23836" s="5"/>
    </row>
    <row r="23837" spans="1:11" x14ac:dyDescent="0.35">
      <c r="A23837">
        <v>45443</v>
      </c>
      <c r="B23837" s="5" t="s">
        <v>1368</v>
      </c>
      <c r="C23837">
        <v>0</v>
      </c>
      <c r="D23837">
        <v>1</v>
      </c>
      <c r="E23837">
        <v>1</v>
      </c>
      <c r="F23837">
        <v>0</v>
      </c>
      <c r="G23837" s="5" t="s">
        <v>12202</v>
      </c>
      <c r="H23837" s="5" t="s">
        <v>40336</v>
      </c>
      <c r="I23837" s="5" t="s">
        <v>40330</v>
      </c>
      <c r="J23837" s="5"/>
      <c r="K23837" s="5"/>
    </row>
    <row r="23838" spans="1:11" x14ac:dyDescent="0.35">
      <c r="A23838">
        <v>45444</v>
      </c>
      <c r="B23838" s="5" t="s">
        <v>11651</v>
      </c>
      <c r="C23838">
        <v>1</v>
      </c>
      <c r="D23838">
        <v>1</v>
      </c>
      <c r="E23838">
        <v>1</v>
      </c>
      <c r="F23838">
        <v>92</v>
      </c>
      <c r="G23838" s="5" t="s">
        <v>12181</v>
      </c>
      <c r="H23838" s="5" t="s">
        <v>40292</v>
      </c>
      <c r="I23838" s="5"/>
      <c r="J23838" s="5"/>
      <c r="K23838" s="5"/>
    </row>
    <row r="23839" spans="1:11" x14ac:dyDescent="0.35">
      <c r="A23839">
        <v>45445</v>
      </c>
      <c r="B23839" s="5" t="s">
        <v>10257</v>
      </c>
      <c r="C23839">
        <v>0</v>
      </c>
      <c r="D23839">
        <v>1</v>
      </c>
      <c r="E23839">
        <v>1</v>
      </c>
      <c r="F23839">
        <v>0</v>
      </c>
      <c r="G23839" s="5" t="s">
        <v>12199</v>
      </c>
      <c r="H23839" s="5" t="s">
        <v>12527</v>
      </c>
      <c r="I23839" s="5" t="s">
        <v>40291</v>
      </c>
      <c r="J23839" s="5"/>
      <c r="K23839" s="5"/>
    </row>
    <row r="23840" spans="1:11" x14ac:dyDescent="0.35">
      <c r="A23840">
        <v>45446</v>
      </c>
      <c r="B23840" s="5" t="s">
        <v>3174</v>
      </c>
      <c r="C23840">
        <v>1</v>
      </c>
      <c r="D23840">
        <v>1</v>
      </c>
      <c r="E23840">
        <v>1</v>
      </c>
      <c r="F23840">
        <v>95</v>
      </c>
      <c r="G23840" s="5" t="s">
        <v>12202</v>
      </c>
      <c r="H23840" s="5"/>
      <c r="I23840" s="5"/>
      <c r="J23840" s="5"/>
      <c r="K23840" s="5"/>
    </row>
    <row r="23841" spans="1:11" x14ac:dyDescent="0.35">
      <c r="A23841">
        <v>45447</v>
      </c>
      <c r="B23841" s="5" t="s">
        <v>7752</v>
      </c>
      <c r="C23841">
        <v>0</v>
      </c>
      <c r="D23841">
        <v>1</v>
      </c>
      <c r="E23841">
        <v>1</v>
      </c>
      <c r="F23841">
        <v>0</v>
      </c>
      <c r="G23841" s="5" t="s">
        <v>12254</v>
      </c>
      <c r="H23841" s="5" t="s">
        <v>40334</v>
      </c>
      <c r="I23841" s="5" t="s">
        <v>40350</v>
      </c>
      <c r="J23841" s="5" t="s">
        <v>40336</v>
      </c>
      <c r="K23841" s="5" t="s">
        <v>40306</v>
      </c>
    </row>
    <row r="23842" spans="1:11" x14ac:dyDescent="0.35">
      <c r="A23842">
        <v>45448</v>
      </c>
      <c r="B23842" s="5" t="s">
        <v>11652</v>
      </c>
      <c r="C23842">
        <v>0</v>
      </c>
      <c r="D23842">
        <v>1</v>
      </c>
      <c r="E23842">
        <v>1</v>
      </c>
      <c r="F23842">
        <v>0</v>
      </c>
      <c r="G23842" s="5" t="s">
        <v>12199</v>
      </c>
      <c r="H23842" s="5" t="s">
        <v>12527</v>
      </c>
      <c r="I23842" s="5"/>
      <c r="J23842" s="5"/>
      <c r="K23842" s="5"/>
    </row>
    <row r="23843" spans="1:11" x14ac:dyDescent="0.35">
      <c r="A23843">
        <v>45449</v>
      </c>
      <c r="B23843" s="5" t="s">
        <v>6121</v>
      </c>
      <c r="C23843">
        <v>1</v>
      </c>
      <c r="D23843">
        <v>1</v>
      </c>
      <c r="E23843">
        <v>1</v>
      </c>
      <c r="F23843">
        <v>93</v>
      </c>
      <c r="G23843" s="5" t="s">
        <v>12181</v>
      </c>
      <c r="H23843" s="5" t="s">
        <v>40298</v>
      </c>
      <c r="I23843" s="5"/>
      <c r="J23843" s="5"/>
      <c r="K23843" s="5"/>
    </row>
    <row r="23844" spans="1:11" x14ac:dyDescent="0.35">
      <c r="A23844">
        <v>45450</v>
      </c>
      <c r="B23844" s="5" t="s">
        <v>11653</v>
      </c>
      <c r="C23844">
        <v>1</v>
      </c>
      <c r="D23844">
        <v>1</v>
      </c>
      <c r="E23844">
        <v>1</v>
      </c>
      <c r="F23844">
        <v>93</v>
      </c>
      <c r="G23844" s="5" t="s">
        <v>12181</v>
      </c>
      <c r="H23844" s="5" t="s">
        <v>40292</v>
      </c>
      <c r="I23844" s="5"/>
      <c r="J23844" s="5"/>
      <c r="K23844" s="5"/>
    </row>
    <row r="23845" spans="1:11" x14ac:dyDescent="0.35">
      <c r="A23845">
        <v>45637</v>
      </c>
      <c r="B23845" s="5" t="s">
        <v>9676</v>
      </c>
      <c r="C23845">
        <v>0</v>
      </c>
      <c r="D23845">
        <v>1</v>
      </c>
      <c r="E23845">
        <v>1</v>
      </c>
      <c r="F23845">
        <v>0</v>
      </c>
      <c r="G23845" s="5" t="s">
        <v>12202</v>
      </c>
      <c r="H23845" s="5"/>
      <c r="I23845" s="5"/>
      <c r="J23845" s="5"/>
      <c r="K23845" s="5"/>
    </row>
    <row r="23846" spans="1:11" x14ac:dyDescent="0.35">
      <c r="A23846">
        <v>45452</v>
      </c>
      <c r="B23846" s="5" t="s">
        <v>9998</v>
      </c>
      <c r="C23846">
        <v>1</v>
      </c>
      <c r="D23846">
        <v>1</v>
      </c>
      <c r="E23846">
        <v>1</v>
      </c>
      <c r="F23846">
        <v>10</v>
      </c>
      <c r="G23846" s="5" t="s">
        <v>12181</v>
      </c>
      <c r="H23846" s="5"/>
      <c r="I23846" s="5"/>
      <c r="J23846" s="5"/>
      <c r="K23846" s="5"/>
    </row>
    <row r="23847" spans="1:11" x14ac:dyDescent="0.35">
      <c r="A23847">
        <v>45453</v>
      </c>
      <c r="B23847" s="5" t="s">
        <v>11654</v>
      </c>
      <c r="C23847">
        <v>0</v>
      </c>
      <c r="D23847">
        <v>1</v>
      </c>
      <c r="E23847">
        <v>1</v>
      </c>
      <c r="F23847">
        <v>0</v>
      </c>
      <c r="G23847" s="5" t="s">
        <v>12254</v>
      </c>
      <c r="H23847" s="5" t="s">
        <v>40292</v>
      </c>
      <c r="I23847" s="5"/>
      <c r="J23847" s="5"/>
      <c r="K23847" s="5"/>
    </row>
    <row r="23848" spans="1:11" x14ac:dyDescent="0.35">
      <c r="A23848">
        <v>45454</v>
      </c>
      <c r="B23848" s="5" t="s">
        <v>11655</v>
      </c>
      <c r="C23848">
        <v>1</v>
      </c>
      <c r="D23848">
        <v>1</v>
      </c>
      <c r="E23848">
        <v>1</v>
      </c>
      <c r="F23848">
        <v>96</v>
      </c>
      <c r="G23848" s="5" t="s">
        <v>12199</v>
      </c>
      <c r="H23848" s="5" t="s">
        <v>12527</v>
      </c>
      <c r="I23848" s="5" t="s">
        <v>40291</v>
      </c>
      <c r="J23848" s="5"/>
      <c r="K23848" s="5"/>
    </row>
    <row r="23849" spans="1:11" x14ac:dyDescent="0.35">
      <c r="A23849">
        <v>45455</v>
      </c>
      <c r="B23849" s="5" t="s">
        <v>11655</v>
      </c>
      <c r="C23849">
        <v>1</v>
      </c>
      <c r="D23849">
        <v>1</v>
      </c>
      <c r="E23849">
        <v>1</v>
      </c>
      <c r="F23849">
        <v>96</v>
      </c>
      <c r="G23849" s="5" t="s">
        <v>12199</v>
      </c>
      <c r="H23849" s="5" t="s">
        <v>12527</v>
      </c>
      <c r="I23849" s="5" t="s">
        <v>40291</v>
      </c>
      <c r="J23849" s="5"/>
      <c r="K23849" s="5"/>
    </row>
    <row r="23850" spans="1:11" x14ac:dyDescent="0.35">
      <c r="A23850">
        <v>45456</v>
      </c>
      <c r="B23850" s="5" t="s">
        <v>11655</v>
      </c>
      <c r="C23850">
        <v>1</v>
      </c>
      <c r="D23850">
        <v>1</v>
      </c>
      <c r="E23850">
        <v>1</v>
      </c>
      <c r="F23850">
        <v>96</v>
      </c>
      <c r="G23850" s="5" t="s">
        <v>12199</v>
      </c>
      <c r="H23850" s="5" t="s">
        <v>12527</v>
      </c>
      <c r="I23850" s="5" t="s">
        <v>40291</v>
      </c>
      <c r="J23850" s="5"/>
      <c r="K23850" s="5"/>
    </row>
    <row r="23851" spans="1:11" x14ac:dyDescent="0.35">
      <c r="A23851">
        <v>45457</v>
      </c>
      <c r="B23851" s="5" t="s">
        <v>11656</v>
      </c>
      <c r="C23851">
        <v>1</v>
      </c>
      <c r="D23851">
        <v>1</v>
      </c>
      <c r="E23851">
        <v>1</v>
      </c>
      <c r="F23851">
        <v>92</v>
      </c>
      <c r="G23851" s="5" t="s">
        <v>12199</v>
      </c>
      <c r="H23851" s="5" t="s">
        <v>12527</v>
      </c>
      <c r="I23851" s="5" t="s">
        <v>40291</v>
      </c>
      <c r="J23851" s="5"/>
      <c r="K23851" s="5"/>
    </row>
    <row r="23852" spans="1:11" x14ac:dyDescent="0.35">
      <c r="A23852">
        <v>45458</v>
      </c>
      <c r="B23852" s="5" t="s">
        <v>11657</v>
      </c>
      <c r="C23852">
        <v>1</v>
      </c>
      <c r="D23852">
        <v>1</v>
      </c>
      <c r="E23852">
        <v>1</v>
      </c>
      <c r="F23852">
        <v>96</v>
      </c>
      <c r="G23852" s="5" t="s">
        <v>12199</v>
      </c>
      <c r="H23852" s="5" t="s">
        <v>12527</v>
      </c>
      <c r="I23852" s="5" t="s">
        <v>40305</v>
      </c>
      <c r="J23852" s="5"/>
      <c r="K23852" s="5"/>
    </row>
    <row r="23853" spans="1:11" x14ac:dyDescent="0.35">
      <c r="A23853">
        <v>45459</v>
      </c>
      <c r="B23853" s="5" t="s">
        <v>620</v>
      </c>
      <c r="C23853">
        <v>0</v>
      </c>
      <c r="D23853">
        <v>1</v>
      </c>
      <c r="E23853">
        <v>1</v>
      </c>
      <c r="F23853">
        <v>0</v>
      </c>
      <c r="G23853" s="5" t="s">
        <v>12181</v>
      </c>
      <c r="H23853" s="5"/>
      <c r="I23853" s="5"/>
      <c r="J23853" s="5"/>
      <c r="K23853" s="5"/>
    </row>
    <row r="23854" spans="1:11" x14ac:dyDescent="0.35">
      <c r="A23854">
        <v>45460</v>
      </c>
      <c r="B23854" s="5" t="s">
        <v>349</v>
      </c>
      <c r="C23854">
        <v>1</v>
      </c>
      <c r="D23854">
        <v>1</v>
      </c>
      <c r="E23854">
        <v>1</v>
      </c>
      <c r="F23854">
        <v>90</v>
      </c>
      <c r="G23854" s="5" t="s">
        <v>12181</v>
      </c>
      <c r="H23854" s="5"/>
      <c r="I23854" s="5"/>
      <c r="J23854" s="5"/>
      <c r="K23854" s="5"/>
    </row>
    <row r="23855" spans="1:11" x14ac:dyDescent="0.35">
      <c r="A23855">
        <v>45461</v>
      </c>
      <c r="B23855" s="5" t="s">
        <v>881</v>
      </c>
      <c r="C23855">
        <v>1</v>
      </c>
      <c r="D23855">
        <v>1</v>
      </c>
      <c r="E23855">
        <v>1</v>
      </c>
      <c r="F23855">
        <v>91</v>
      </c>
      <c r="G23855" s="5" t="s">
        <v>12181</v>
      </c>
      <c r="H23855" s="5"/>
      <c r="I23855" s="5"/>
      <c r="J23855" s="5"/>
      <c r="K23855" s="5"/>
    </row>
    <row r="23856" spans="1:11" x14ac:dyDescent="0.35">
      <c r="A23856">
        <v>45462</v>
      </c>
      <c r="B23856" s="5" t="s">
        <v>882</v>
      </c>
      <c r="C23856">
        <v>1</v>
      </c>
      <c r="D23856">
        <v>1</v>
      </c>
      <c r="E23856">
        <v>1</v>
      </c>
      <c r="F23856">
        <v>95</v>
      </c>
      <c r="G23856" s="5" t="s">
        <v>12181</v>
      </c>
      <c r="H23856" s="5" t="s">
        <v>40292</v>
      </c>
      <c r="I23856" s="5"/>
      <c r="J23856" s="5"/>
      <c r="K23856" s="5"/>
    </row>
    <row r="23857" spans="1:11" x14ac:dyDescent="0.35">
      <c r="A23857">
        <v>45463</v>
      </c>
      <c r="B23857" s="5" t="s">
        <v>884</v>
      </c>
      <c r="C23857">
        <v>1</v>
      </c>
      <c r="D23857">
        <v>1</v>
      </c>
      <c r="E23857">
        <v>1</v>
      </c>
      <c r="F23857">
        <v>90</v>
      </c>
      <c r="G23857" s="5" t="s">
        <v>12181</v>
      </c>
      <c r="H23857" s="5"/>
      <c r="I23857" s="5"/>
      <c r="J23857" s="5"/>
      <c r="K23857" s="5"/>
    </row>
    <row r="23858" spans="1:11" x14ac:dyDescent="0.35">
      <c r="A23858">
        <v>45464</v>
      </c>
      <c r="B23858" s="5" t="s">
        <v>885</v>
      </c>
      <c r="C23858">
        <v>1</v>
      </c>
      <c r="D23858">
        <v>1</v>
      </c>
      <c r="E23858">
        <v>1</v>
      </c>
      <c r="F23858">
        <v>97</v>
      </c>
      <c r="G23858" s="5" t="s">
        <v>12181</v>
      </c>
      <c r="H23858" s="5" t="s">
        <v>40292</v>
      </c>
      <c r="I23858" s="5"/>
      <c r="J23858" s="5"/>
      <c r="K23858" s="5"/>
    </row>
    <row r="23859" spans="1:11" x14ac:dyDescent="0.35">
      <c r="A23859">
        <v>45465</v>
      </c>
      <c r="B23859" s="5" t="s">
        <v>2178</v>
      </c>
      <c r="C23859">
        <v>1</v>
      </c>
      <c r="D23859">
        <v>1</v>
      </c>
      <c r="E23859">
        <v>1</v>
      </c>
      <c r="F23859">
        <v>92</v>
      </c>
      <c r="G23859" s="5" t="s">
        <v>12181</v>
      </c>
      <c r="H23859" s="5"/>
      <c r="I23859" s="5"/>
      <c r="J23859" s="5"/>
      <c r="K23859" s="5"/>
    </row>
    <row r="23860" spans="1:11" x14ac:dyDescent="0.35">
      <c r="A23860">
        <v>45466</v>
      </c>
      <c r="B23860" s="5" t="s">
        <v>3849</v>
      </c>
      <c r="C23860">
        <v>1</v>
      </c>
      <c r="D23860">
        <v>1</v>
      </c>
      <c r="E23860">
        <v>1</v>
      </c>
      <c r="F23860">
        <v>90</v>
      </c>
      <c r="G23860" s="5" t="s">
        <v>12181</v>
      </c>
      <c r="H23860" s="5" t="s">
        <v>40294</v>
      </c>
      <c r="I23860" s="5" t="s">
        <v>40299</v>
      </c>
      <c r="J23860" s="5"/>
      <c r="K23860" s="5"/>
    </row>
    <row r="23861" spans="1:11" x14ac:dyDescent="0.35">
      <c r="A23861">
        <v>45467</v>
      </c>
      <c r="B23861" s="5" t="s">
        <v>11658</v>
      </c>
      <c r="C23861">
        <v>0</v>
      </c>
      <c r="D23861">
        <v>1</v>
      </c>
      <c r="E23861">
        <v>1</v>
      </c>
      <c r="F23861">
        <v>0</v>
      </c>
      <c r="G23861" s="5" t="s">
        <v>12366</v>
      </c>
      <c r="H23861" s="5" t="s">
        <v>40294</v>
      </c>
      <c r="I23861" s="5" t="s">
        <v>40302</v>
      </c>
      <c r="J23861" s="5" t="s">
        <v>40325</v>
      </c>
      <c r="K23861" s="5"/>
    </row>
    <row r="23862" spans="1:11" x14ac:dyDescent="0.35">
      <c r="A23862">
        <v>45468</v>
      </c>
      <c r="B23862" s="5" t="s">
        <v>5230</v>
      </c>
      <c r="C23862">
        <v>1</v>
      </c>
      <c r="D23862">
        <v>1</v>
      </c>
      <c r="E23862">
        <v>1</v>
      </c>
      <c r="F23862">
        <v>96</v>
      </c>
      <c r="G23862" s="5" t="s">
        <v>12199</v>
      </c>
      <c r="H23862" s="5" t="s">
        <v>12527</v>
      </c>
      <c r="I23862" s="5" t="s">
        <v>40307</v>
      </c>
      <c r="J23862" s="5" t="s">
        <v>40302</v>
      </c>
      <c r="K23862" s="5"/>
    </row>
    <row r="23863" spans="1:11" x14ac:dyDescent="0.35">
      <c r="A23863">
        <v>45469</v>
      </c>
      <c r="B23863" s="5" t="s">
        <v>1621</v>
      </c>
      <c r="C23863">
        <v>1</v>
      </c>
      <c r="D23863">
        <v>1</v>
      </c>
      <c r="E23863">
        <v>1</v>
      </c>
      <c r="F23863">
        <v>96</v>
      </c>
      <c r="G23863" s="5" t="s">
        <v>12181</v>
      </c>
      <c r="H23863" s="5" t="s">
        <v>40292</v>
      </c>
      <c r="I23863" s="5"/>
      <c r="J23863" s="5"/>
      <c r="K23863" s="5"/>
    </row>
    <row r="23864" spans="1:11" x14ac:dyDescent="0.35">
      <c r="A23864">
        <v>45470</v>
      </c>
      <c r="B23864" s="5" t="s">
        <v>1621</v>
      </c>
      <c r="C23864">
        <v>1</v>
      </c>
      <c r="D23864">
        <v>1</v>
      </c>
      <c r="E23864">
        <v>1</v>
      </c>
      <c r="F23864">
        <v>96</v>
      </c>
      <c r="G23864" s="5" t="s">
        <v>12181</v>
      </c>
      <c r="H23864" s="5" t="s">
        <v>40292</v>
      </c>
      <c r="I23864" s="5"/>
      <c r="J23864" s="5"/>
      <c r="K23864" s="5"/>
    </row>
    <row r="23865" spans="1:11" x14ac:dyDescent="0.35">
      <c r="A23865">
        <v>45471</v>
      </c>
      <c r="B23865" s="5" t="s">
        <v>469</v>
      </c>
      <c r="C23865">
        <v>1</v>
      </c>
      <c r="D23865">
        <v>1</v>
      </c>
      <c r="E23865">
        <v>1</v>
      </c>
      <c r="F23865">
        <v>10</v>
      </c>
      <c r="G23865" s="5" t="s">
        <v>13094</v>
      </c>
      <c r="H23865" s="5" t="s">
        <v>40292</v>
      </c>
      <c r="I23865" s="5"/>
      <c r="J23865" s="5"/>
      <c r="K23865" s="5"/>
    </row>
    <row r="23866" spans="1:11" x14ac:dyDescent="0.35">
      <c r="A23866">
        <v>45472</v>
      </c>
      <c r="B23866" s="5" t="s">
        <v>469</v>
      </c>
      <c r="C23866">
        <v>1</v>
      </c>
      <c r="D23866">
        <v>1</v>
      </c>
      <c r="E23866">
        <v>1</v>
      </c>
      <c r="F23866">
        <v>10</v>
      </c>
      <c r="G23866" s="5" t="s">
        <v>13094</v>
      </c>
      <c r="H23866" s="5" t="s">
        <v>40292</v>
      </c>
      <c r="I23866" s="5"/>
      <c r="J23866" s="5"/>
      <c r="K23866" s="5"/>
    </row>
    <row r="23867" spans="1:11" x14ac:dyDescent="0.35">
      <c r="A23867">
        <v>45473</v>
      </c>
      <c r="B23867" s="5" t="s">
        <v>312</v>
      </c>
      <c r="C23867">
        <v>1</v>
      </c>
      <c r="D23867">
        <v>1</v>
      </c>
      <c r="E23867">
        <v>1</v>
      </c>
      <c r="F23867">
        <v>92</v>
      </c>
      <c r="G23867" s="5" t="s">
        <v>12345</v>
      </c>
      <c r="H23867" s="5" t="s">
        <v>40294</v>
      </c>
      <c r="I23867" s="5" t="s">
        <v>40295</v>
      </c>
      <c r="J23867" s="5"/>
      <c r="K23867" s="5"/>
    </row>
    <row r="23868" spans="1:11" x14ac:dyDescent="0.35">
      <c r="A23868">
        <v>45638</v>
      </c>
      <c r="B23868" s="5" t="s">
        <v>9677</v>
      </c>
      <c r="C23868">
        <v>0</v>
      </c>
      <c r="D23868">
        <v>1</v>
      </c>
      <c r="E23868">
        <v>0</v>
      </c>
      <c r="F23868">
        <v>0</v>
      </c>
      <c r="G23868" s="5" t="s">
        <v>12202</v>
      </c>
      <c r="H23868" s="5"/>
      <c r="I23868" s="5"/>
      <c r="J23868" s="5"/>
      <c r="K23868" s="5"/>
    </row>
    <row r="23869" spans="1:11" x14ac:dyDescent="0.35">
      <c r="A23869">
        <v>45474</v>
      </c>
      <c r="B23869" s="5" t="s">
        <v>312</v>
      </c>
      <c r="C23869">
        <v>1</v>
      </c>
      <c r="D23869">
        <v>1</v>
      </c>
      <c r="E23869">
        <v>1</v>
      </c>
      <c r="F23869">
        <v>92</v>
      </c>
      <c r="G23869" s="5" t="s">
        <v>12345</v>
      </c>
      <c r="H23869" s="5" t="s">
        <v>40336</v>
      </c>
      <c r="I23869" s="5"/>
      <c r="J23869" s="5"/>
      <c r="K23869" s="5"/>
    </row>
    <row r="23870" spans="1:11" x14ac:dyDescent="0.35">
      <c r="A23870">
        <v>45475</v>
      </c>
      <c r="B23870" s="5" t="s">
        <v>41</v>
      </c>
      <c r="C23870">
        <v>1</v>
      </c>
      <c r="D23870">
        <v>1</v>
      </c>
      <c r="E23870">
        <v>1</v>
      </c>
      <c r="F23870">
        <v>93</v>
      </c>
      <c r="G23870" s="5" t="s">
        <v>12185</v>
      </c>
      <c r="H23870" s="5" t="s">
        <v>40932</v>
      </c>
      <c r="I23870" s="5"/>
      <c r="J23870" s="5"/>
      <c r="K23870" s="5"/>
    </row>
    <row r="23871" spans="1:11" x14ac:dyDescent="0.35">
      <c r="A23871">
        <v>45476</v>
      </c>
      <c r="B23871" s="5" t="s">
        <v>41</v>
      </c>
      <c r="C23871">
        <v>1</v>
      </c>
      <c r="D23871">
        <v>1</v>
      </c>
      <c r="E23871">
        <v>1</v>
      </c>
      <c r="F23871">
        <v>93</v>
      </c>
      <c r="G23871" s="5" t="s">
        <v>12185</v>
      </c>
      <c r="H23871" s="5" t="s">
        <v>40932</v>
      </c>
      <c r="I23871" s="5"/>
      <c r="J23871" s="5"/>
      <c r="K23871" s="5"/>
    </row>
    <row r="23872" spans="1:11" x14ac:dyDescent="0.35">
      <c r="A23872">
        <v>45477</v>
      </c>
      <c r="B23872" s="5" t="s">
        <v>882</v>
      </c>
      <c r="C23872">
        <v>1</v>
      </c>
      <c r="D23872">
        <v>1</v>
      </c>
      <c r="E23872">
        <v>1</v>
      </c>
      <c r="F23872">
        <v>95</v>
      </c>
      <c r="G23872" s="5" t="s">
        <v>12181</v>
      </c>
      <c r="H23872" s="5" t="s">
        <v>40292</v>
      </c>
      <c r="I23872" s="5"/>
      <c r="J23872" s="5"/>
      <c r="K23872" s="5"/>
    </row>
    <row r="23873" spans="1:11" x14ac:dyDescent="0.35">
      <c r="A23873">
        <v>45478</v>
      </c>
      <c r="B23873" s="5" t="s">
        <v>882</v>
      </c>
      <c r="C23873">
        <v>1</v>
      </c>
      <c r="D23873">
        <v>1</v>
      </c>
      <c r="E23873">
        <v>1</v>
      </c>
      <c r="F23873">
        <v>95</v>
      </c>
      <c r="G23873" s="5" t="s">
        <v>12181</v>
      </c>
      <c r="H23873" s="5" t="s">
        <v>40349</v>
      </c>
      <c r="I23873" s="5"/>
      <c r="J23873" s="5"/>
      <c r="K23873" s="5"/>
    </row>
    <row r="23874" spans="1:11" x14ac:dyDescent="0.35">
      <c r="A23874">
        <v>45479</v>
      </c>
      <c r="B23874" s="5" t="s">
        <v>8798</v>
      </c>
      <c r="C23874">
        <v>1</v>
      </c>
      <c r="D23874">
        <v>1</v>
      </c>
      <c r="E23874">
        <v>0</v>
      </c>
      <c r="F23874">
        <v>92</v>
      </c>
      <c r="G23874" s="5" t="s">
        <v>12199</v>
      </c>
      <c r="H23874" s="5" t="s">
        <v>12527</v>
      </c>
      <c r="I23874" s="5"/>
      <c r="J23874" s="5"/>
      <c r="K23874" s="5"/>
    </row>
    <row r="23875" spans="1:11" x14ac:dyDescent="0.35">
      <c r="A23875">
        <v>45480</v>
      </c>
      <c r="B23875" s="5" t="s">
        <v>10917</v>
      </c>
      <c r="C23875">
        <v>0</v>
      </c>
      <c r="D23875">
        <v>1</v>
      </c>
      <c r="E23875">
        <v>1</v>
      </c>
      <c r="F23875">
        <v>0</v>
      </c>
      <c r="G23875" s="5" t="s">
        <v>12199</v>
      </c>
      <c r="H23875" s="5" t="s">
        <v>12527</v>
      </c>
      <c r="I23875" s="5"/>
      <c r="J23875" s="5"/>
      <c r="K23875" s="5"/>
    </row>
    <row r="23876" spans="1:11" x14ac:dyDescent="0.35">
      <c r="A23876">
        <v>45481</v>
      </c>
      <c r="B23876" s="5" t="s">
        <v>8993</v>
      </c>
      <c r="C23876">
        <v>1</v>
      </c>
      <c r="D23876">
        <v>1</v>
      </c>
      <c r="E23876">
        <v>1</v>
      </c>
      <c r="F23876">
        <v>95</v>
      </c>
      <c r="G23876" s="5" t="s">
        <v>12185</v>
      </c>
      <c r="H23876" s="5" t="s">
        <v>40318</v>
      </c>
      <c r="I23876" s="5"/>
      <c r="J23876" s="5"/>
      <c r="K23876" s="5"/>
    </row>
    <row r="23877" spans="1:11" x14ac:dyDescent="0.35">
      <c r="A23877">
        <v>45482</v>
      </c>
      <c r="B23877" s="5" t="s">
        <v>11241</v>
      </c>
      <c r="C23877">
        <v>0</v>
      </c>
      <c r="D23877">
        <v>1</v>
      </c>
      <c r="E23877">
        <v>1</v>
      </c>
      <c r="F23877">
        <v>0</v>
      </c>
      <c r="G23877" s="5" t="s">
        <v>12185</v>
      </c>
      <c r="H23877" s="5" t="s">
        <v>40305</v>
      </c>
      <c r="I23877" s="5"/>
      <c r="J23877" s="5"/>
      <c r="K23877" s="5"/>
    </row>
    <row r="23878" spans="1:11" x14ac:dyDescent="0.35">
      <c r="A23878">
        <v>45483</v>
      </c>
      <c r="B23878" s="5" t="s">
        <v>10992</v>
      </c>
      <c r="C23878">
        <v>1</v>
      </c>
      <c r="D23878">
        <v>1</v>
      </c>
      <c r="E23878">
        <v>1</v>
      </c>
      <c r="F23878">
        <v>95</v>
      </c>
      <c r="G23878" s="5" t="s">
        <v>12345</v>
      </c>
      <c r="H23878" s="5"/>
      <c r="I23878" s="5"/>
      <c r="J23878" s="5"/>
      <c r="K23878" s="5"/>
    </row>
    <row r="23879" spans="1:11" x14ac:dyDescent="0.35">
      <c r="A23879">
        <v>45484</v>
      </c>
      <c r="B23879" s="5" t="s">
        <v>1434</v>
      </c>
      <c r="C23879">
        <v>1</v>
      </c>
      <c r="D23879">
        <v>1</v>
      </c>
      <c r="E23879">
        <v>1</v>
      </c>
      <c r="F23879">
        <v>92</v>
      </c>
      <c r="G23879" s="5" t="s">
        <v>12190</v>
      </c>
      <c r="H23879" s="5"/>
      <c r="I23879" s="5"/>
      <c r="J23879" s="5"/>
      <c r="K23879" s="5"/>
    </row>
    <row r="23880" spans="1:11" x14ac:dyDescent="0.35">
      <c r="A23880">
        <v>45485</v>
      </c>
      <c r="B23880" s="5" t="s">
        <v>11241</v>
      </c>
      <c r="C23880">
        <v>0</v>
      </c>
      <c r="D23880">
        <v>1</v>
      </c>
      <c r="E23880">
        <v>1</v>
      </c>
      <c r="F23880">
        <v>0</v>
      </c>
      <c r="G23880" s="5" t="s">
        <v>12185</v>
      </c>
      <c r="H23880" s="5" t="s">
        <v>40305</v>
      </c>
      <c r="I23880" s="5"/>
      <c r="J23880" s="5"/>
      <c r="K23880" s="5"/>
    </row>
    <row r="23881" spans="1:11" x14ac:dyDescent="0.35">
      <c r="A23881">
        <v>45486</v>
      </c>
      <c r="B23881" s="5" t="s">
        <v>10211</v>
      </c>
      <c r="C23881">
        <v>0</v>
      </c>
      <c r="D23881">
        <v>1</v>
      </c>
      <c r="E23881">
        <v>1</v>
      </c>
      <c r="F23881">
        <v>0</v>
      </c>
      <c r="G23881" s="5" t="s">
        <v>12181</v>
      </c>
      <c r="H23881" s="5"/>
      <c r="I23881" s="5"/>
      <c r="J23881" s="5"/>
      <c r="K23881" s="5"/>
    </row>
    <row r="23882" spans="1:11" x14ac:dyDescent="0.35">
      <c r="A23882">
        <v>45487</v>
      </c>
      <c r="B23882" s="5" t="s">
        <v>9756</v>
      </c>
      <c r="C23882">
        <v>1</v>
      </c>
      <c r="D23882">
        <v>1</v>
      </c>
      <c r="E23882">
        <v>1</v>
      </c>
      <c r="F23882">
        <v>97</v>
      </c>
      <c r="G23882" s="5" t="s">
        <v>12190</v>
      </c>
      <c r="H23882" s="5"/>
      <c r="I23882" s="5"/>
      <c r="J23882" s="5"/>
      <c r="K23882" s="5"/>
    </row>
    <row r="23883" spans="1:11" x14ac:dyDescent="0.35">
      <c r="A23883">
        <v>45488</v>
      </c>
      <c r="B23883" s="5" t="s">
        <v>10547</v>
      </c>
      <c r="C23883">
        <v>0</v>
      </c>
      <c r="D23883">
        <v>1</v>
      </c>
      <c r="E23883">
        <v>1</v>
      </c>
      <c r="F23883">
        <v>0</v>
      </c>
      <c r="G23883" s="5" t="s">
        <v>12185</v>
      </c>
      <c r="H23883" s="5" t="s">
        <v>40292</v>
      </c>
      <c r="I23883" s="5" t="s">
        <v>40296</v>
      </c>
      <c r="J23883" s="5"/>
      <c r="K23883" s="5"/>
    </row>
    <row r="23884" spans="1:11" x14ac:dyDescent="0.35">
      <c r="A23884">
        <v>45489</v>
      </c>
      <c r="B23884" s="5" t="s">
        <v>11431</v>
      </c>
      <c r="C23884">
        <v>0</v>
      </c>
      <c r="D23884">
        <v>1</v>
      </c>
      <c r="E23884">
        <v>1</v>
      </c>
      <c r="F23884">
        <v>0</v>
      </c>
      <c r="G23884" s="5" t="s">
        <v>12181</v>
      </c>
      <c r="H23884" s="5"/>
      <c r="I23884" s="5"/>
      <c r="J23884" s="5"/>
      <c r="K23884" s="5"/>
    </row>
    <row r="23885" spans="1:11" x14ac:dyDescent="0.35">
      <c r="A23885">
        <v>45490</v>
      </c>
      <c r="B23885" s="5" t="s">
        <v>2615</v>
      </c>
      <c r="C23885">
        <v>0</v>
      </c>
      <c r="D23885">
        <v>1</v>
      </c>
      <c r="E23885">
        <v>0</v>
      </c>
      <c r="F23885">
        <v>0</v>
      </c>
      <c r="G23885" s="5" t="s">
        <v>12199</v>
      </c>
      <c r="H23885" s="5" t="s">
        <v>12527</v>
      </c>
      <c r="I23885" s="5"/>
      <c r="J23885" s="5"/>
      <c r="K23885" s="5"/>
    </row>
    <row r="23886" spans="1:11" x14ac:dyDescent="0.35">
      <c r="A23886">
        <v>45491</v>
      </c>
      <c r="B23886" s="5" t="s">
        <v>2615</v>
      </c>
      <c r="C23886">
        <v>0</v>
      </c>
      <c r="D23886">
        <v>1</v>
      </c>
      <c r="E23886">
        <v>0</v>
      </c>
      <c r="F23886">
        <v>0</v>
      </c>
      <c r="G23886" s="5" t="s">
        <v>12199</v>
      </c>
      <c r="H23886" s="5" t="s">
        <v>12527</v>
      </c>
      <c r="I23886" s="5"/>
      <c r="J23886" s="5"/>
      <c r="K23886" s="5"/>
    </row>
    <row r="23887" spans="1:11" x14ac:dyDescent="0.35">
      <c r="A23887">
        <v>45492</v>
      </c>
      <c r="B23887" s="5" t="s">
        <v>10917</v>
      </c>
      <c r="C23887">
        <v>0</v>
      </c>
      <c r="D23887">
        <v>1</v>
      </c>
      <c r="E23887">
        <v>1</v>
      </c>
      <c r="F23887">
        <v>0</v>
      </c>
      <c r="G23887" s="5" t="s">
        <v>12199</v>
      </c>
      <c r="H23887" s="5" t="s">
        <v>12527</v>
      </c>
      <c r="I23887" s="5"/>
      <c r="J23887" s="5"/>
      <c r="K23887" s="5"/>
    </row>
    <row r="23888" spans="1:11" x14ac:dyDescent="0.35">
      <c r="A23888">
        <v>45493</v>
      </c>
      <c r="B23888" s="5" t="s">
        <v>11659</v>
      </c>
      <c r="C23888">
        <v>0</v>
      </c>
      <c r="D23888">
        <v>1</v>
      </c>
      <c r="E23888">
        <v>0</v>
      </c>
      <c r="F23888">
        <v>0</v>
      </c>
      <c r="G23888" s="5" t="s">
        <v>12269</v>
      </c>
      <c r="H23888" s="5" t="s">
        <v>12527</v>
      </c>
      <c r="I23888" s="5"/>
      <c r="J23888" s="5"/>
      <c r="K23888" s="5"/>
    </row>
    <row r="23889" spans="1:11" x14ac:dyDescent="0.35">
      <c r="A23889">
        <v>45494</v>
      </c>
      <c r="B23889" s="5" t="s">
        <v>10970</v>
      </c>
      <c r="C23889">
        <v>0</v>
      </c>
      <c r="D23889">
        <v>1</v>
      </c>
      <c r="E23889">
        <v>0</v>
      </c>
      <c r="F23889">
        <v>0</v>
      </c>
      <c r="G23889" s="5" t="s">
        <v>12202</v>
      </c>
      <c r="H23889" s="5" t="s">
        <v>40294</v>
      </c>
      <c r="I23889" s="5" t="s">
        <v>40299</v>
      </c>
      <c r="J23889" s="5"/>
      <c r="K23889" s="5"/>
    </row>
    <row r="23890" spans="1:11" x14ac:dyDescent="0.35">
      <c r="A23890">
        <v>45495</v>
      </c>
      <c r="B23890" s="5" t="s">
        <v>11660</v>
      </c>
      <c r="C23890">
        <v>0</v>
      </c>
      <c r="D23890">
        <v>1</v>
      </c>
      <c r="E23890">
        <v>1</v>
      </c>
      <c r="F23890">
        <v>0</v>
      </c>
      <c r="G23890" s="5" t="s">
        <v>12199</v>
      </c>
      <c r="H23890" s="5" t="s">
        <v>12527</v>
      </c>
      <c r="I23890" s="5"/>
      <c r="J23890" s="5"/>
      <c r="K23890" s="5"/>
    </row>
    <row r="23891" spans="1:11" x14ac:dyDescent="0.35">
      <c r="A23891">
        <v>45496</v>
      </c>
      <c r="B23891" s="5" t="s">
        <v>11661</v>
      </c>
      <c r="C23891">
        <v>1</v>
      </c>
      <c r="D23891">
        <v>1</v>
      </c>
      <c r="E23891">
        <v>1</v>
      </c>
      <c r="F23891">
        <v>97</v>
      </c>
      <c r="G23891" s="5" t="s">
        <v>12202</v>
      </c>
      <c r="H23891" s="5" t="s">
        <v>40291</v>
      </c>
      <c r="I23891" s="5" t="s">
        <v>40336</v>
      </c>
      <c r="J23891" s="5"/>
      <c r="K23891" s="5"/>
    </row>
    <row r="23892" spans="1:11" x14ac:dyDescent="0.35">
      <c r="A23892">
        <v>45497</v>
      </c>
      <c r="B23892" s="5" t="s">
        <v>11660</v>
      </c>
      <c r="C23892">
        <v>0</v>
      </c>
      <c r="D23892">
        <v>1</v>
      </c>
      <c r="E23892">
        <v>1</v>
      </c>
      <c r="F23892">
        <v>0</v>
      </c>
      <c r="G23892" s="5" t="s">
        <v>12199</v>
      </c>
      <c r="H23892" s="5" t="s">
        <v>12527</v>
      </c>
      <c r="I23892" s="5"/>
      <c r="J23892" s="5"/>
      <c r="K23892" s="5"/>
    </row>
    <row r="23893" spans="1:11" x14ac:dyDescent="0.35">
      <c r="A23893">
        <v>45498</v>
      </c>
      <c r="B23893" s="5" t="s">
        <v>10212</v>
      </c>
      <c r="C23893">
        <v>0</v>
      </c>
      <c r="D23893">
        <v>1</v>
      </c>
      <c r="E23893">
        <v>1</v>
      </c>
      <c r="F23893">
        <v>0</v>
      </c>
      <c r="G23893" s="5" t="s">
        <v>12269</v>
      </c>
      <c r="H23893" s="5" t="s">
        <v>12527</v>
      </c>
      <c r="I23893" s="5" t="s">
        <v>40291</v>
      </c>
      <c r="J23893" s="5"/>
      <c r="K23893" s="5"/>
    </row>
    <row r="23894" spans="1:11" x14ac:dyDescent="0.35">
      <c r="A23894">
        <v>45499</v>
      </c>
      <c r="B23894" s="5" t="s">
        <v>8075</v>
      </c>
      <c r="C23894">
        <v>1</v>
      </c>
      <c r="D23894">
        <v>1</v>
      </c>
      <c r="E23894">
        <v>1</v>
      </c>
      <c r="F23894">
        <v>96</v>
      </c>
      <c r="G23894" s="5" t="s">
        <v>12181</v>
      </c>
      <c r="H23894" s="5"/>
      <c r="I23894" s="5"/>
      <c r="J23894" s="5"/>
      <c r="K23894" s="5"/>
    </row>
    <row r="23895" spans="1:11" x14ac:dyDescent="0.35">
      <c r="A23895">
        <v>45500</v>
      </c>
      <c r="B23895" s="5" t="s">
        <v>11662</v>
      </c>
      <c r="C23895">
        <v>1</v>
      </c>
      <c r="D23895">
        <v>1</v>
      </c>
      <c r="E23895">
        <v>1</v>
      </c>
      <c r="F23895">
        <v>93</v>
      </c>
      <c r="G23895" s="5" t="s">
        <v>12185</v>
      </c>
      <c r="H23895" s="5"/>
      <c r="I23895" s="5"/>
      <c r="J23895" s="5"/>
      <c r="K23895" s="5"/>
    </row>
    <row r="23896" spans="1:11" x14ac:dyDescent="0.35">
      <c r="A23896">
        <v>45501</v>
      </c>
      <c r="B23896" s="5" t="s">
        <v>11663</v>
      </c>
      <c r="C23896">
        <v>1</v>
      </c>
      <c r="D23896">
        <v>1</v>
      </c>
      <c r="E23896">
        <v>1</v>
      </c>
      <c r="F23896">
        <v>98</v>
      </c>
      <c r="G23896" s="5" t="s">
        <v>12185</v>
      </c>
      <c r="H23896" s="5" t="s">
        <v>40292</v>
      </c>
      <c r="I23896" s="5"/>
      <c r="J23896" s="5"/>
      <c r="K23896" s="5"/>
    </row>
    <row r="23897" spans="1:11" x14ac:dyDescent="0.35">
      <c r="A23897">
        <v>45639</v>
      </c>
      <c r="B23897" s="5" t="s">
        <v>9677</v>
      </c>
      <c r="C23897">
        <v>0</v>
      </c>
      <c r="D23897">
        <v>1</v>
      </c>
      <c r="E23897">
        <v>1</v>
      </c>
      <c r="F23897">
        <v>0</v>
      </c>
      <c r="G23897" s="5" t="s">
        <v>12202</v>
      </c>
      <c r="H23897" s="5"/>
      <c r="I23897" s="5"/>
      <c r="J23897" s="5"/>
      <c r="K23897" s="5"/>
    </row>
    <row r="23898" spans="1:11" x14ac:dyDescent="0.35">
      <c r="A23898">
        <v>45502</v>
      </c>
      <c r="B23898" s="5" t="s">
        <v>11664</v>
      </c>
      <c r="C23898">
        <v>1</v>
      </c>
      <c r="D23898">
        <v>1</v>
      </c>
      <c r="E23898">
        <v>1</v>
      </c>
      <c r="F23898">
        <v>92</v>
      </c>
      <c r="G23898" s="5" t="s">
        <v>12181</v>
      </c>
      <c r="H23898" s="5"/>
      <c r="I23898" s="5"/>
      <c r="J23898" s="5"/>
      <c r="K23898" s="5"/>
    </row>
    <row r="23899" spans="1:11" x14ac:dyDescent="0.35">
      <c r="A23899">
        <v>45503</v>
      </c>
      <c r="B23899" s="5" t="s">
        <v>11665</v>
      </c>
      <c r="C23899">
        <v>1</v>
      </c>
      <c r="D23899">
        <v>1</v>
      </c>
      <c r="E23899">
        <v>1</v>
      </c>
      <c r="F23899">
        <v>93</v>
      </c>
      <c r="G23899" s="5" t="s">
        <v>12185</v>
      </c>
      <c r="H23899" s="5"/>
      <c r="I23899" s="5"/>
      <c r="J23899" s="5"/>
      <c r="K23899" s="5"/>
    </row>
    <row r="23900" spans="1:11" x14ac:dyDescent="0.35">
      <c r="A23900">
        <v>45504</v>
      </c>
      <c r="B23900" s="5" t="s">
        <v>11666</v>
      </c>
      <c r="C23900">
        <v>0</v>
      </c>
      <c r="D23900">
        <v>1</v>
      </c>
      <c r="E23900">
        <v>1</v>
      </c>
      <c r="F23900">
        <v>0</v>
      </c>
      <c r="G23900" s="5" t="s">
        <v>12181</v>
      </c>
      <c r="H23900" s="5"/>
      <c r="I23900" s="5"/>
      <c r="J23900" s="5"/>
      <c r="K23900" s="5"/>
    </row>
    <row r="23901" spans="1:11" x14ac:dyDescent="0.35">
      <c r="A23901">
        <v>45505</v>
      </c>
      <c r="B23901" s="5" t="s">
        <v>11667</v>
      </c>
      <c r="C23901">
        <v>1</v>
      </c>
      <c r="D23901">
        <v>1</v>
      </c>
      <c r="E23901">
        <v>1</v>
      </c>
      <c r="F23901">
        <v>97</v>
      </c>
      <c r="G23901" s="5" t="s">
        <v>12181</v>
      </c>
      <c r="H23901" s="5"/>
      <c r="I23901" s="5"/>
      <c r="J23901" s="5"/>
      <c r="K23901" s="5"/>
    </row>
    <row r="23902" spans="1:11" x14ac:dyDescent="0.35">
      <c r="A23902">
        <v>45506</v>
      </c>
      <c r="B23902" s="5" t="s">
        <v>11668</v>
      </c>
      <c r="C23902">
        <v>1</v>
      </c>
      <c r="D23902">
        <v>1</v>
      </c>
      <c r="E23902">
        <v>1</v>
      </c>
      <c r="F23902">
        <v>91</v>
      </c>
      <c r="G23902" s="5" t="s">
        <v>12181</v>
      </c>
      <c r="H23902" s="5"/>
      <c r="I23902" s="5"/>
      <c r="J23902" s="5"/>
      <c r="K23902" s="5"/>
    </row>
    <row r="23903" spans="1:11" x14ac:dyDescent="0.35">
      <c r="A23903">
        <v>45507</v>
      </c>
      <c r="B23903" s="5" t="s">
        <v>11668</v>
      </c>
      <c r="C23903">
        <v>1</v>
      </c>
      <c r="D23903">
        <v>1</v>
      </c>
      <c r="E23903">
        <v>1</v>
      </c>
      <c r="F23903">
        <v>91</v>
      </c>
      <c r="G23903" s="5" t="s">
        <v>12181</v>
      </c>
      <c r="H23903" s="5"/>
      <c r="I23903" s="5"/>
      <c r="J23903" s="5"/>
      <c r="K23903" s="5"/>
    </row>
    <row r="23904" spans="1:11" x14ac:dyDescent="0.35">
      <c r="A23904">
        <v>45508</v>
      </c>
      <c r="B23904" s="5" t="s">
        <v>7999</v>
      </c>
      <c r="C23904">
        <v>1</v>
      </c>
      <c r="D23904">
        <v>1</v>
      </c>
      <c r="E23904">
        <v>1</v>
      </c>
      <c r="F23904">
        <v>98</v>
      </c>
      <c r="G23904" s="5" t="s">
        <v>12181</v>
      </c>
      <c r="H23904" s="5"/>
      <c r="I23904" s="5"/>
      <c r="J23904" s="5"/>
      <c r="K23904" s="5"/>
    </row>
    <row r="23905" spans="1:11" x14ac:dyDescent="0.35">
      <c r="A23905">
        <v>45509</v>
      </c>
      <c r="B23905" s="5" t="s">
        <v>8794</v>
      </c>
      <c r="C23905">
        <v>1</v>
      </c>
      <c r="D23905">
        <v>1</v>
      </c>
      <c r="E23905">
        <v>0</v>
      </c>
      <c r="F23905">
        <v>93</v>
      </c>
      <c r="G23905" s="5" t="s">
        <v>12199</v>
      </c>
      <c r="H23905" s="5" t="s">
        <v>12527</v>
      </c>
      <c r="I23905" s="5"/>
      <c r="J23905" s="5"/>
      <c r="K23905" s="5"/>
    </row>
    <row r="23906" spans="1:11" x14ac:dyDescent="0.35">
      <c r="A23906">
        <v>45510</v>
      </c>
      <c r="B23906" s="5" t="s">
        <v>7230</v>
      </c>
      <c r="C23906">
        <v>1</v>
      </c>
      <c r="D23906">
        <v>1</v>
      </c>
      <c r="E23906">
        <v>1</v>
      </c>
      <c r="F23906">
        <v>91</v>
      </c>
      <c r="G23906" s="5" t="s">
        <v>12202</v>
      </c>
      <c r="H23906" s="5"/>
      <c r="I23906" s="5"/>
      <c r="J23906" s="5"/>
      <c r="K23906" s="5"/>
    </row>
    <row r="23907" spans="1:11" x14ac:dyDescent="0.35">
      <c r="A23907">
        <v>45511</v>
      </c>
      <c r="B23907" s="5" t="s">
        <v>7230</v>
      </c>
      <c r="C23907">
        <v>1</v>
      </c>
      <c r="D23907">
        <v>1</v>
      </c>
      <c r="E23907">
        <v>1</v>
      </c>
      <c r="F23907">
        <v>91</v>
      </c>
      <c r="G23907" s="5" t="s">
        <v>12202</v>
      </c>
      <c r="H23907" s="5"/>
      <c r="I23907" s="5"/>
      <c r="J23907" s="5"/>
      <c r="K23907" s="5"/>
    </row>
    <row r="23908" spans="1:11" x14ac:dyDescent="0.35">
      <c r="A23908">
        <v>45512</v>
      </c>
      <c r="B23908" s="5" t="s">
        <v>7230</v>
      </c>
      <c r="C23908">
        <v>1</v>
      </c>
      <c r="D23908">
        <v>1</v>
      </c>
      <c r="E23908">
        <v>1</v>
      </c>
      <c r="F23908">
        <v>91</v>
      </c>
      <c r="G23908" s="5" t="s">
        <v>12202</v>
      </c>
      <c r="H23908" s="5"/>
      <c r="I23908" s="5"/>
      <c r="J23908" s="5"/>
      <c r="K23908" s="5"/>
    </row>
    <row r="23909" spans="1:11" x14ac:dyDescent="0.35">
      <c r="A23909">
        <v>45513</v>
      </c>
      <c r="B23909" s="5" t="s">
        <v>7235</v>
      </c>
      <c r="C23909">
        <v>1</v>
      </c>
      <c r="D23909">
        <v>1</v>
      </c>
      <c r="E23909">
        <v>1</v>
      </c>
      <c r="F23909">
        <v>93</v>
      </c>
      <c r="G23909" s="5" t="s">
        <v>12366</v>
      </c>
      <c r="H23909" s="5"/>
      <c r="I23909" s="5"/>
      <c r="J23909" s="5"/>
      <c r="K23909" s="5"/>
    </row>
    <row r="23910" spans="1:11" x14ac:dyDescent="0.35">
      <c r="A23910">
        <v>45514</v>
      </c>
      <c r="B23910" s="5" t="s">
        <v>7318</v>
      </c>
      <c r="C23910">
        <v>1</v>
      </c>
      <c r="D23910">
        <v>1</v>
      </c>
      <c r="E23910">
        <v>1</v>
      </c>
      <c r="F23910">
        <v>94</v>
      </c>
      <c r="G23910" s="5" t="s">
        <v>12202</v>
      </c>
      <c r="H23910" s="5" t="s">
        <v>40304</v>
      </c>
      <c r="I23910" s="5"/>
      <c r="J23910" s="5"/>
      <c r="K23910" s="5"/>
    </row>
    <row r="23911" spans="1:11" x14ac:dyDescent="0.35">
      <c r="A23911">
        <v>45515</v>
      </c>
      <c r="B23911" s="5" t="s">
        <v>6125</v>
      </c>
      <c r="C23911">
        <v>1</v>
      </c>
      <c r="D23911">
        <v>1</v>
      </c>
      <c r="E23911">
        <v>1</v>
      </c>
      <c r="F23911">
        <v>10</v>
      </c>
      <c r="G23911" s="5" t="s">
        <v>12181</v>
      </c>
      <c r="H23911" s="5"/>
      <c r="I23911" s="5"/>
      <c r="J23911" s="5"/>
      <c r="K23911" s="5"/>
    </row>
    <row r="23912" spans="1:11" x14ac:dyDescent="0.35">
      <c r="A23912">
        <v>45516</v>
      </c>
      <c r="B23912" s="5" t="s">
        <v>1660</v>
      </c>
      <c r="C23912">
        <v>0</v>
      </c>
      <c r="D23912">
        <v>1</v>
      </c>
      <c r="E23912">
        <v>1</v>
      </c>
      <c r="F23912">
        <v>0</v>
      </c>
      <c r="G23912" s="5" t="s">
        <v>12202</v>
      </c>
      <c r="H23912" s="5"/>
      <c r="I23912" s="5"/>
      <c r="J23912" s="5"/>
      <c r="K23912" s="5"/>
    </row>
    <row r="23913" spans="1:11" x14ac:dyDescent="0.35">
      <c r="A23913">
        <v>45517</v>
      </c>
      <c r="B23913" s="5" t="s">
        <v>8766</v>
      </c>
      <c r="C23913">
        <v>0</v>
      </c>
      <c r="D23913">
        <v>1</v>
      </c>
      <c r="E23913">
        <v>0</v>
      </c>
      <c r="F23913">
        <v>0</v>
      </c>
      <c r="G23913" s="5" t="s">
        <v>12202</v>
      </c>
      <c r="H23913" s="5" t="s">
        <v>40292</v>
      </c>
      <c r="I23913" s="5"/>
      <c r="J23913" s="5"/>
      <c r="K23913" s="5"/>
    </row>
    <row r="23914" spans="1:11" x14ac:dyDescent="0.35">
      <c r="A23914">
        <v>45518</v>
      </c>
      <c r="B23914" s="5" t="s">
        <v>6530</v>
      </c>
      <c r="C23914">
        <v>0</v>
      </c>
      <c r="D23914">
        <v>1</v>
      </c>
      <c r="E23914">
        <v>1</v>
      </c>
      <c r="F23914">
        <v>0</v>
      </c>
      <c r="G23914" s="5" t="s">
        <v>12181</v>
      </c>
      <c r="H23914" s="5"/>
      <c r="I23914" s="5"/>
      <c r="J23914" s="5"/>
      <c r="K23914" s="5"/>
    </row>
    <row r="23915" spans="1:11" x14ac:dyDescent="0.35">
      <c r="A23915">
        <v>45519</v>
      </c>
      <c r="B23915" s="5" t="s">
        <v>38</v>
      </c>
      <c r="C23915">
        <v>0</v>
      </c>
      <c r="D23915">
        <v>1</v>
      </c>
      <c r="E23915">
        <v>1</v>
      </c>
      <c r="F23915">
        <v>0</v>
      </c>
      <c r="G23915" s="5" t="s">
        <v>12199</v>
      </c>
      <c r="H23915" s="5" t="s">
        <v>12527</v>
      </c>
      <c r="I23915" s="5"/>
      <c r="J23915" s="5"/>
      <c r="K23915" s="5"/>
    </row>
    <row r="23916" spans="1:11" x14ac:dyDescent="0.35">
      <c r="A23916">
        <v>45520</v>
      </c>
      <c r="B23916" s="5" t="s">
        <v>11669</v>
      </c>
      <c r="C23916">
        <v>0</v>
      </c>
      <c r="D23916">
        <v>1</v>
      </c>
      <c r="E23916">
        <v>1</v>
      </c>
      <c r="F23916">
        <v>0</v>
      </c>
      <c r="G23916" s="5" t="s">
        <v>12190</v>
      </c>
      <c r="H23916" s="5" t="s">
        <v>40300</v>
      </c>
      <c r="I23916" s="5" t="s">
        <v>40295</v>
      </c>
      <c r="J23916" s="5"/>
      <c r="K23916" s="5"/>
    </row>
    <row r="23917" spans="1:11" x14ac:dyDescent="0.35">
      <c r="A23917">
        <v>45521</v>
      </c>
      <c r="B23917" s="5" t="s">
        <v>11670</v>
      </c>
      <c r="C23917">
        <v>0</v>
      </c>
      <c r="D23917">
        <v>1</v>
      </c>
      <c r="E23917">
        <v>1</v>
      </c>
      <c r="F23917">
        <v>0</v>
      </c>
      <c r="G23917" s="5" t="s">
        <v>12269</v>
      </c>
      <c r="H23917" s="5" t="s">
        <v>12527</v>
      </c>
      <c r="I23917" s="5" t="s">
        <v>40292</v>
      </c>
      <c r="J23917" s="5"/>
      <c r="K23917" s="5"/>
    </row>
    <row r="23918" spans="1:11" x14ac:dyDescent="0.35">
      <c r="A23918">
        <v>45522</v>
      </c>
      <c r="B23918" s="5" t="s">
        <v>11671</v>
      </c>
      <c r="C23918">
        <v>0</v>
      </c>
      <c r="D23918">
        <v>1</v>
      </c>
      <c r="E23918">
        <v>1</v>
      </c>
      <c r="F23918">
        <v>0</v>
      </c>
      <c r="G23918" s="5" t="s">
        <v>12202</v>
      </c>
      <c r="H23918" s="5" t="s">
        <v>40292</v>
      </c>
      <c r="I23918" s="5"/>
      <c r="J23918" s="5"/>
      <c r="K23918" s="5"/>
    </row>
    <row r="23919" spans="1:11" x14ac:dyDescent="0.35">
      <c r="A23919">
        <v>45523</v>
      </c>
      <c r="B23919" s="5" t="s">
        <v>452</v>
      </c>
      <c r="C23919">
        <v>0</v>
      </c>
      <c r="D23919">
        <v>1</v>
      </c>
      <c r="E23919">
        <v>1</v>
      </c>
      <c r="F23919">
        <v>0</v>
      </c>
      <c r="G23919" s="5" t="s">
        <v>12202</v>
      </c>
      <c r="H23919" s="5" t="s">
        <v>40298</v>
      </c>
      <c r="I23919" s="5"/>
      <c r="J23919" s="5"/>
      <c r="K23919" s="5"/>
    </row>
    <row r="23920" spans="1:11" x14ac:dyDescent="0.35">
      <c r="A23920">
        <v>45524</v>
      </c>
      <c r="B23920" s="5" t="s">
        <v>11672</v>
      </c>
      <c r="C23920">
        <v>1</v>
      </c>
      <c r="D23920">
        <v>1</v>
      </c>
      <c r="E23920">
        <v>1</v>
      </c>
      <c r="F23920">
        <v>93</v>
      </c>
      <c r="G23920" s="5" t="s">
        <v>12202</v>
      </c>
      <c r="H23920" s="5"/>
      <c r="I23920" s="5"/>
      <c r="J23920" s="5"/>
      <c r="K23920" s="5"/>
    </row>
    <row r="23921" spans="1:11" x14ac:dyDescent="0.35">
      <c r="A23921">
        <v>45525</v>
      </c>
      <c r="B23921" s="5" t="s">
        <v>3007</v>
      </c>
      <c r="C23921">
        <v>1</v>
      </c>
      <c r="D23921">
        <v>1</v>
      </c>
      <c r="E23921">
        <v>1</v>
      </c>
      <c r="F23921">
        <v>96</v>
      </c>
      <c r="G23921" s="5" t="s">
        <v>12185</v>
      </c>
      <c r="H23921" s="5" t="s">
        <v>40298</v>
      </c>
      <c r="I23921" s="5"/>
      <c r="J23921" s="5"/>
      <c r="K23921" s="5"/>
    </row>
    <row r="23922" spans="1:11" x14ac:dyDescent="0.35">
      <c r="A23922">
        <v>45526</v>
      </c>
      <c r="B23922" s="5" t="s">
        <v>11673</v>
      </c>
      <c r="C23922">
        <v>1</v>
      </c>
      <c r="D23922">
        <v>1</v>
      </c>
      <c r="E23922">
        <v>1</v>
      </c>
      <c r="F23922">
        <v>92</v>
      </c>
      <c r="G23922" s="5" t="s">
        <v>12185</v>
      </c>
      <c r="H23922" s="5" t="s">
        <v>40294</v>
      </c>
      <c r="I23922" s="5" t="s">
        <v>40296</v>
      </c>
      <c r="J23922" s="5"/>
      <c r="K23922" s="5"/>
    </row>
    <row r="23923" spans="1:11" x14ac:dyDescent="0.35">
      <c r="A23923">
        <v>45527</v>
      </c>
      <c r="B23923" s="5" t="s">
        <v>5304</v>
      </c>
      <c r="C23923">
        <v>1</v>
      </c>
      <c r="D23923">
        <v>1</v>
      </c>
      <c r="E23923">
        <v>1</v>
      </c>
      <c r="F23923">
        <v>98</v>
      </c>
      <c r="G23923" s="5" t="s">
        <v>12185</v>
      </c>
      <c r="H23923" s="5" t="s">
        <v>40307</v>
      </c>
      <c r="I23923" s="5" t="s">
        <v>40295</v>
      </c>
      <c r="J23923" s="5"/>
      <c r="K23923" s="5"/>
    </row>
    <row r="23924" spans="1:11" x14ac:dyDescent="0.35">
      <c r="A23924">
        <v>45528</v>
      </c>
      <c r="B23924" s="5" t="s">
        <v>11674</v>
      </c>
      <c r="C23924">
        <v>1</v>
      </c>
      <c r="D23924">
        <v>1</v>
      </c>
      <c r="E23924">
        <v>1</v>
      </c>
      <c r="F23924">
        <v>91</v>
      </c>
      <c r="G23924" s="5" t="s">
        <v>12185</v>
      </c>
      <c r="H23924" s="5"/>
      <c r="I23924" s="5"/>
      <c r="J23924" s="5"/>
      <c r="K23924" s="5"/>
    </row>
    <row r="23925" spans="1:11" x14ac:dyDescent="0.35">
      <c r="A23925">
        <v>45529</v>
      </c>
      <c r="B23925" s="5" t="s">
        <v>10288</v>
      </c>
      <c r="C23925">
        <v>0</v>
      </c>
      <c r="D23925">
        <v>1</v>
      </c>
      <c r="E23925">
        <v>0</v>
      </c>
      <c r="F23925">
        <v>0</v>
      </c>
      <c r="G23925" s="5" t="s">
        <v>12366</v>
      </c>
      <c r="H23925" s="5" t="s">
        <v>40300</v>
      </c>
      <c r="I23925" s="5" t="s">
        <v>40299</v>
      </c>
      <c r="J23925" s="5" t="s">
        <v>40336</v>
      </c>
      <c r="K23925" s="5" t="s">
        <v>40304</v>
      </c>
    </row>
    <row r="23926" spans="1:11" x14ac:dyDescent="0.35">
      <c r="A23926">
        <v>45530</v>
      </c>
      <c r="B23926" s="5" t="s">
        <v>11281</v>
      </c>
      <c r="C23926">
        <v>0</v>
      </c>
      <c r="D23926">
        <v>1</v>
      </c>
      <c r="E23926">
        <v>1</v>
      </c>
      <c r="F23926">
        <v>0</v>
      </c>
      <c r="G23926" s="5" t="s">
        <v>12181</v>
      </c>
      <c r="H23926" s="5"/>
      <c r="I23926" s="5"/>
      <c r="J23926" s="5"/>
      <c r="K23926" s="5"/>
    </row>
    <row r="23927" spans="1:11" x14ac:dyDescent="0.35">
      <c r="A23927">
        <v>45531</v>
      </c>
      <c r="B23927" s="5" t="s">
        <v>11675</v>
      </c>
      <c r="C23927">
        <v>1</v>
      </c>
      <c r="D23927">
        <v>1</v>
      </c>
      <c r="E23927">
        <v>1</v>
      </c>
      <c r="F23927">
        <v>93</v>
      </c>
      <c r="G23927" s="5" t="s">
        <v>12185</v>
      </c>
      <c r="H23927" s="5" t="s">
        <v>40293</v>
      </c>
      <c r="I23927" s="5" t="s">
        <v>40299</v>
      </c>
      <c r="J23927" s="5"/>
      <c r="K23927" s="5"/>
    </row>
    <row r="23928" spans="1:11" x14ac:dyDescent="0.35">
      <c r="A23928">
        <v>45532</v>
      </c>
      <c r="B23928" s="5" t="s">
        <v>8895</v>
      </c>
      <c r="C23928">
        <v>1</v>
      </c>
      <c r="D23928">
        <v>1</v>
      </c>
      <c r="E23928">
        <v>1</v>
      </c>
      <c r="F23928">
        <v>92</v>
      </c>
      <c r="G23928" s="5" t="s">
        <v>12181</v>
      </c>
      <c r="H23928" s="5"/>
      <c r="I23928" s="5"/>
      <c r="J23928" s="5"/>
      <c r="K23928" s="5"/>
    </row>
    <row r="23929" spans="1:11" x14ac:dyDescent="0.35">
      <c r="A23929">
        <v>45533</v>
      </c>
      <c r="B23929" s="5" t="s">
        <v>11587</v>
      </c>
      <c r="C23929">
        <v>0</v>
      </c>
      <c r="D23929">
        <v>1</v>
      </c>
      <c r="E23929">
        <v>1</v>
      </c>
      <c r="F23929">
        <v>0</v>
      </c>
      <c r="G23929" s="5" t="s">
        <v>12199</v>
      </c>
      <c r="H23929" s="5" t="s">
        <v>12527</v>
      </c>
      <c r="I23929" s="5"/>
      <c r="J23929" s="5"/>
      <c r="K23929" s="5"/>
    </row>
    <row r="23930" spans="1:11" x14ac:dyDescent="0.35">
      <c r="A23930">
        <v>45534</v>
      </c>
      <c r="B23930" s="5" t="s">
        <v>11266</v>
      </c>
      <c r="C23930">
        <v>1</v>
      </c>
      <c r="D23930">
        <v>1</v>
      </c>
      <c r="E23930">
        <v>0</v>
      </c>
      <c r="F23930">
        <v>91</v>
      </c>
      <c r="G23930" s="5" t="s">
        <v>12199</v>
      </c>
      <c r="H23930" s="5" t="s">
        <v>12527</v>
      </c>
      <c r="I23930" s="5"/>
      <c r="J23930" s="5"/>
      <c r="K23930" s="5"/>
    </row>
    <row r="23931" spans="1:11" x14ac:dyDescent="0.35">
      <c r="A23931">
        <v>45535</v>
      </c>
      <c r="B23931" s="5" t="s">
        <v>11676</v>
      </c>
      <c r="C23931">
        <v>0</v>
      </c>
      <c r="D23931">
        <v>1</v>
      </c>
      <c r="E23931">
        <v>1</v>
      </c>
      <c r="F23931">
        <v>0</v>
      </c>
      <c r="G23931" s="5" t="s">
        <v>12199</v>
      </c>
      <c r="H23931" s="5" t="s">
        <v>12527</v>
      </c>
      <c r="I23931" s="5"/>
      <c r="J23931" s="5"/>
      <c r="K23931" s="5"/>
    </row>
    <row r="23932" spans="1:11" x14ac:dyDescent="0.35">
      <c r="A23932">
        <v>45536</v>
      </c>
      <c r="B23932" s="5" t="s">
        <v>11519</v>
      </c>
      <c r="C23932">
        <v>1</v>
      </c>
      <c r="D23932">
        <v>1</v>
      </c>
      <c r="E23932">
        <v>1</v>
      </c>
      <c r="F23932">
        <v>93</v>
      </c>
      <c r="G23932" s="5" t="s">
        <v>12199</v>
      </c>
      <c r="H23932" s="5" t="s">
        <v>12527</v>
      </c>
      <c r="I23932" s="5"/>
      <c r="J23932" s="5"/>
      <c r="K23932" s="5"/>
    </row>
    <row r="23933" spans="1:11" x14ac:dyDescent="0.35">
      <c r="A23933">
        <v>45537</v>
      </c>
      <c r="B23933" s="5" t="s">
        <v>3569</v>
      </c>
      <c r="C23933">
        <v>0</v>
      </c>
      <c r="D23933">
        <v>1</v>
      </c>
      <c r="E23933">
        <v>0</v>
      </c>
      <c r="F23933">
        <v>0</v>
      </c>
      <c r="G23933" s="5" t="s">
        <v>12199</v>
      </c>
      <c r="H23933" s="5" t="s">
        <v>12527</v>
      </c>
      <c r="I23933" s="5"/>
      <c r="J23933" s="5"/>
      <c r="K23933" s="5"/>
    </row>
    <row r="23934" spans="1:11" x14ac:dyDescent="0.35">
      <c r="A23934">
        <v>45538</v>
      </c>
      <c r="B23934" s="5" t="s">
        <v>10557</v>
      </c>
      <c r="C23934">
        <v>0</v>
      </c>
      <c r="D23934">
        <v>1</v>
      </c>
      <c r="E23934">
        <v>1</v>
      </c>
      <c r="F23934">
        <v>0</v>
      </c>
      <c r="G23934" s="5" t="s">
        <v>12185</v>
      </c>
      <c r="H23934" s="5"/>
      <c r="I23934" s="5"/>
      <c r="J23934" s="5"/>
      <c r="K23934" s="5"/>
    </row>
    <row r="23935" spans="1:11" x14ac:dyDescent="0.35">
      <c r="A23935">
        <v>45539</v>
      </c>
      <c r="B23935" s="5" t="s">
        <v>11677</v>
      </c>
      <c r="C23935">
        <v>0</v>
      </c>
      <c r="D23935">
        <v>1</v>
      </c>
      <c r="E23935">
        <v>1</v>
      </c>
      <c r="F23935">
        <v>0</v>
      </c>
      <c r="G23935" s="5" t="s">
        <v>12199</v>
      </c>
      <c r="H23935" s="5" t="s">
        <v>12527</v>
      </c>
      <c r="I23935" s="5"/>
      <c r="J23935" s="5"/>
      <c r="K23935" s="5"/>
    </row>
    <row r="23936" spans="1:11" x14ac:dyDescent="0.35">
      <c r="A23936">
        <v>45540</v>
      </c>
      <c r="B23936" s="5" t="s">
        <v>11678</v>
      </c>
      <c r="C23936">
        <v>1</v>
      </c>
      <c r="D23936">
        <v>1</v>
      </c>
      <c r="E23936">
        <v>1</v>
      </c>
      <c r="F23936">
        <v>95</v>
      </c>
      <c r="G23936" s="5" t="s">
        <v>12199</v>
      </c>
      <c r="H23936" s="5" t="s">
        <v>12527</v>
      </c>
      <c r="I23936" s="5"/>
      <c r="J23936" s="5"/>
      <c r="K23936" s="5"/>
    </row>
    <row r="23937" spans="1:11" x14ac:dyDescent="0.35">
      <c r="A23937">
        <v>45541</v>
      </c>
      <c r="B23937" s="5" t="s">
        <v>11679</v>
      </c>
      <c r="C23937">
        <v>1</v>
      </c>
      <c r="D23937">
        <v>1</v>
      </c>
      <c r="E23937">
        <v>1</v>
      </c>
      <c r="F23937">
        <v>90</v>
      </c>
      <c r="G23937" s="5" t="s">
        <v>12199</v>
      </c>
      <c r="H23937" s="5" t="s">
        <v>12527</v>
      </c>
      <c r="I23937" s="5"/>
      <c r="J23937" s="5"/>
      <c r="K23937" s="5"/>
    </row>
    <row r="23938" spans="1:11" x14ac:dyDescent="0.35">
      <c r="A23938">
        <v>45542</v>
      </c>
      <c r="B23938" s="5" t="s">
        <v>11680</v>
      </c>
      <c r="C23938">
        <v>1</v>
      </c>
      <c r="D23938">
        <v>1</v>
      </c>
      <c r="E23938">
        <v>1</v>
      </c>
      <c r="F23938">
        <v>95</v>
      </c>
      <c r="G23938" s="5" t="s">
        <v>12199</v>
      </c>
      <c r="H23938" s="5" t="s">
        <v>12527</v>
      </c>
      <c r="I23938" s="5"/>
      <c r="J23938" s="5"/>
      <c r="K23938" s="5"/>
    </row>
    <row r="23939" spans="1:11" x14ac:dyDescent="0.35">
      <c r="A23939">
        <v>45543</v>
      </c>
      <c r="B23939" s="5" t="s">
        <v>11681</v>
      </c>
      <c r="C23939">
        <v>0</v>
      </c>
      <c r="D23939">
        <v>1</v>
      </c>
      <c r="E23939">
        <v>1</v>
      </c>
      <c r="F23939">
        <v>0</v>
      </c>
      <c r="G23939" s="5" t="s">
        <v>12199</v>
      </c>
      <c r="H23939" s="5" t="s">
        <v>12527</v>
      </c>
      <c r="I23939" s="5"/>
      <c r="J23939" s="5"/>
      <c r="K23939" s="5"/>
    </row>
    <row r="23940" spans="1:11" x14ac:dyDescent="0.35">
      <c r="A23940">
        <v>45544</v>
      </c>
      <c r="B23940" s="5" t="s">
        <v>8690</v>
      </c>
      <c r="C23940">
        <v>1</v>
      </c>
      <c r="D23940">
        <v>1</v>
      </c>
      <c r="E23940">
        <v>1</v>
      </c>
      <c r="F23940">
        <v>91</v>
      </c>
      <c r="G23940" s="5" t="s">
        <v>12199</v>
      </c>
      <c r="H23940" s="5" t="s">
        <v>12527</v>
      </c>
      <c r="I23940" s="5"/>
      <c r="J23940" s="5"/>
      <c r="K23940" s="5"/>
    </row>
    <row r="23941" spans="1:11" x14ac:dyDescent="0.35">
      <c r="A23941">
        <v>45545</v>
      </c>
      <c r="B23941" s="5" t="s">
        <v>1067</v>
      </c>
      <c r="C23941">
        <v>0</v>
      </c>
      <c r="D23941">
        <v>1</v>
      </c>
      <c r="E23941">
        <v>1</v>
      </c>
      <c r="F23941">
        <v>0</v>
      </c>
      <c r="G23941" s="5" t="s">
        <v>12199</v>
      </c>
      <c r="H23941" s="5" t="s">
        <v>12527</v>
      </c>
      <c r="I23941" s="5"/>
      <c r="J23941" s="5"/>
      <c r="K23941" s="5"/>
    </row>
    <row r="23942" spans="1:11" x14ac:dyDescent="0.35">
      <c r="A23942">
        <v>45546</v>
      </c>
      <c r="B23942" s="5" t="s">
        <v>8449</v>
      </c>
      <c r="C23942">
        <v>0</v>
      </c>
      <c r="D23942">
        <v>1</v>
      </c>
      <c r="E23942">
        <v>1</v>
      </c>
      <c r="F23942">
        <v>0</v>
      </c>
      <c r="G23942" s="5" t="s">
        <v>12181</v>
      </c>
      <c r="H23942" s="5"/>
      <c r="I23942" s="5"/>
      <c r="J23942" s="5"/>
      <c r="K23942" s="5"/>
    </row>
    <row r="23943" spans="1:11" x14ac:dyDescent="0.35">
      <c r="A23943">
        <v>45547</v>
      </c>
      <c r="B23943" s="5" t="s">
        <v>1299</v>
      </c>
      <c r="C23943">
        <v>0</v>
      </c>
      <c r="D23943">
        <v>1</v>
      </c>
      <c r="E23943">
        <v>1</v>
      </c>
      <c r="F23943">
        <v>0</v>
      </c>
      <c r="G23943" s="5" t="s">
        <v>12254</v>
      </c>
      <c r="H23943" s="5" t="s">
        <v>40307</v>
      </c>
      <c r="I23943" s="5" t="s">
        <v>40299</v>
      </c>
      <c r="J23943" s="5" t="s">
        <v>40296</v>
      </c>
      <c r="K23943" s="5"/>
    </row>
    <row r="23944" spans="1:11" x14ac:dyDescent="0.35">
      <c r="A23944">
        <v>45548</v>
      </c>
      <c r="B23944" s="5" t="s">
        <v>4005</v>
      </c>
      <c r="C23944">
        <v>0</v>
      </c>
      <c r="D23944">
        <v>1</v>
      </c>
      <c r="E23944">
        <v>0</v>
      </c>
      <c r="F23944">
        <v>0</v>
      </c>
      <c r="G23944" s="5" t="s">
        <v>13369</v>
      </c>
      <c r="H23944" s="5" t="s">
        <v>40292</v>
      </c>
      <c r="I23944" s="5" t="s">
        <v>40343</v>
      </c>
      <c r="J23944" s="5" t="s">
        <v>40336</v>
      </c>
      <c r="K23944" s="5"/>
    </row>
    <row r="23945" spans="1:11" x14ac:dyDescent="0.35">
      <c r="A23945">
        <v>45549</v>
      </c>
      <c r="B23945" s="5" t="s">
        <v>11682</v>
      </c>
      <c r="C23945">
        <v>1</v>
      </c>
      <c r="D23945">
        <v>1</v>
      </c>
      <c r="E23945">
        <v>1</v>
      </c>
      <c r="F23945">
        <v>97</v>
      </c>
      <c r="G23945" s="5" t="s">
        <v>12199</v>
      </c>
      <c r="H23945" s="5" t="s">
        <v>12527</v>
      </c>
      <c r="I23945" s="5" t="s">
        <v>40340</v>
      </c>
      <c r="J23945" s="5" t="s">
        <v>40295</v>
      </c>
      <c r="K23945" s="5"/>
    </row>
    <row r="23946" spans="1:11" x14ac:dyDescent="0.35">
      <c r="A23946">
        <v>45550</v>
      </c>
      <c r="B23946" s="5" t="s">
        <v>7600</v>
      </c>
      <c r="C23946">
        <v>1</v>
      </c>
      <c r="D23946">
        <v>1</v>
      </c>
      <c r="E23946">
        <v>1</v>
      </c>
      <c r="F23946">
        <v>96</v>
      </c>
      <c r="G23946" s="5" t="s">
        <v>12202</v>
      </c>
      <c r="H23946" s="5"/>
      <c r="I23946" s="5"/>
      <c r="J23946" s="5"/>
      <c r="K23946" s="5"/>
    </row>
    <row r="23947" spans="1:11" x14ac:dyDescent="0.35">
      <c r="A23947">
        <v>45551</v>
      </c>
      <c r="B23947" s="5" t="s">
        <v>11683</v>
      </c>
      <c r="C23947">
        <v>1</v>
      </c>
      <c r="D23947">
        <v>1</v>
      </c>
      <c r="E23947">
        <v>1</v>
      </c>
      <c r="F23947">
        <v>94</v>
      </c>
      <c r="G23947" s="5" t="s">
        <v>12199</v>
      </c>
      <c r="H23947" s="5" t="s">
        <v>12527</v>
      </c>
      <c r="I23947" s="5"/>
      <c r="J23947" s="5"/>
      <c r="K23947" s="5"/>
    </row>
    <row r="23948" spans="1:11" x14ac:dyDescent="0.35">
      <c r="A23948">
        <v>45552</v>
      </c>
      <c r="B23948" s="5" t="s">
        <v>11684</v>
      </c>
      <c r="C23948">
        <v>0</v>
      </c>
      <c r="D23948">
        <v>1</v>
      </c>
      <c r="E23948">
        <v>1</v>
      </c>
      <c r="F23948">
        <v>0</v>
      </c>
      <c r="G23948" s="5" t="s">
        <v>12199</v>
      </c>
      <c r="H23948" s="5" t="s">
        <v>12527</v>
      </c>
      <c r="I23948" s="5"/>
      <c r="J23948" s="5"/>
      <c r="K23948" s="5"/>
    </row>
    <row r="23949" spans="1:11" x14ac:dyDescent="0.35">
      <c r="A23949">
        <v>45553</v>
      </c>
      <c r="B23949" s="5" t="s">
        <v>8447</v>
      </c>
      <c r="C23949">
        <v>1</v>
      </c>
      <c r="D23949">
        <v>1</v>
      </c>
      <c r="E23949">
        <v>1</v>
      </c>
      <c r="F23949">
        <v>95</v>
      </c>
      <c r="G23949" s="5" t="s">
        <v>12202</v>
      </c>
      <c r="H23949" s="5"/>
      <c r="I23949" s="5"/>
      <c r="J23949" s="5"/>
      <c r="K23949" s="5"/>
    </row>
    <row r="23950" spans="1:11" x14ac:dyDescent="0.35">
      <c r="A23950">
        <v>45554</v>
      </c>
      <c r="B23950" s="5" t="s">
        <v>1400</v>
      </c>
      <c r="C23950">
        <v>1</v>
      </c>
      <c r="D23950">
        <v>1</v>
      </c>
      <c r="E23950">
        <v>1</v>
      </c>
      <c r="F23950">
        <v>92</v>
      </c>
      <c r="G23950" s="5" t="s">
        <v>12181</v>
      </c>
      <c r="H23950" s="5"/>
      <c r="I23950" s="5"/>
      <c r="J23950" s="5"/>
      <c r="K23950" s="5"/>
    </row>
    <row r="23951" spans="1:11" x14ac:dyDescent="0.35">
      <c r="A23951">
        <v>45555</v>
      </c>
      <c r="B23951" s="5" t="s">
        <v>5488</v>
      </c>
      <c r="C23951">
        <v>1</v>
      </c>
      <c r="D23951">
        <v>1</v>
      </c>
      <c r="E23951">
        <v>1</v>
      </c>
      <c r="F23951">
        <v>97</v>
      </c>
      <c r="G23951" s="5" t="s">
        <v>12199</v>
      </c>
      <c r="H23951" s="5" t="s">
        <v>12527</v>
      </c>
      <c r="I23951" s="5"/>
      <c r="J23951" s="5"/>
      <c r="K23951" s="5"/>
    </row>
    <row r="23952" spans="1:11" x14ac:dyDescent="0.35">
      <c r="A23952">
        <v>45556</v>
      </c>
      <c r="B23952" s="5" t="s">
        <v>11685</v>
      </c>
      <c r="C23952">
        <v>1</v>
      </c>
      <c r="D23952">
        <v>1</v>
      </c>
      <c r="E23952">
        <v>1</v>
      </c>
      <c r="F23952">
        <v>92</v>
      </c>
      <c r="G23952" s="5" t="s">
        <v>12199</v>
      </c>
      <c r="H23952" s="5" t="s">
        <v>12527</v>
      </c>
      <c r="I23952" s="5"/>
      <c r="J23952" s="5"/>
      <c r="K23952" s="5"/>
    </row>
    <row r="23953" spans="1:11" x14ac:dyDescent="0.35">
      <c r="A23953">
        <v>45557</v>
      </c>
      <c r="B23953" s="5" t="s">
        <v>11685</v>
      </c>
      <c r="C23953">
        <v>1</v>
      </c>
      <c r="D23953">
        <v>1</v>
      </c>
      <c r="E23953">
        <v>1</v>
      </c>
      <c r="F23953">
        <v>92</v>
      </c>
      <c r="G23953" s="5" t="s">
        <v>12199</v>
      </c>
      <c r="H23953" s="5" t="s">
        <v>12527</v>
      </c>
      <c r="I23953" s="5"/>
      <c r="J23953" s="5"/>
      <c r="K23953" s="5"/>
    </row>
    <row r="23954" spans="1:11" x14ac:dyDescent="0.35">
      <c r="A23954">
        <v>45558</v>
      </c>
      <c r="B23954" s="5" t="s">
        <v>11686</v>
      </c>
      <c r="C23954">
        <v>1</v>
      </c>
      <c r="D23954">
        <v>1</v>
      </c>
      <c r="E23954">
        <v>1</v>
      </c>
      <c r="F23954">
        <v>92</v>
      </c>
      <c r="G23954" s="5" t="s">
        <v>12199</v>
      </c>
      <c r="H23954" s="5" t="s">
        <v>12527</v>
      </c>
      <c r="I23954" s="5"/>
      <c r="J23954" s="5"/>
      <c r="K23954" s="5"/>
    </row>
    <row r="23955" spans="1:11" x14ac:dyDescent="0.35">
      <c r="A23955">
        <v>45559</v>
      </c>
      <c r="B23955" s="5" t="s">
        <v>11687</v>
      </c>
      <c r="C23955">
        <v>0</v>
      </c>
      <c r="D23955">
        <v>1</v>
      </c>
      <c r="E23955">
        <v>1</v>
      </c>
      <c r="F23955">
        <v>0</v>
      </c>
      <c r="G23955" s="5" t="s">
        <v>12269</v>
      </c>
      <c r="H23955" s="5" t="s">
        <v>12527</v>
      </c>
      <c r="I23955" s="5" t="s">
        <v>40307</v>
      </c>
      <c r="J23955" s="5" t="s">
        <v>40317</v>
      </c>
      <c r="K23955" s="5"/>
    </row>
    <row r="23956" spans="1:11" x14ac:dyDescent="0.35">
      <c r="A23956">
        <v>45560</v>
      </c>
      <c r="B23956" s="5" t="s">
        <v>11688</v>
      </c>
      <c r="C23956">
        <v>1</v>
      </c>
      <c r="D23956">
        <v>1</v>
      </c>
      <c r="E23956">
        <v>1</v>
      </c>
      <c r="F23956">
        <v>90</v>
      </c>
      <c r="G23956" s="5" t="s">
        <v>12269</v>
      </c>
      <c r="H23956" s="5" t="s">
        <v>12527</v>
      </c>
      <c r="I23956" s="5" t="s">
        <v>40298</v>
      </c>
      <c r="J23956" s="5" t="s">
        <v>40325</v>
      </c>
      <c r="K23956" s="5"/>
    </row>
    <row r="23957" spans="1:11" x14ac:dyDescent="0.35">
      <c r="A23957">
        <v>45561</v>
      </c>
      <c r="B23957" s="5" t="s">
        <v>11689</v>
      </c>
      <c r="C23957">
        <v>1</v>
      </c>
      <c r="D23957">
        <v>1</v>
      </c>
      <c r="E23957">
        <v>1</v>
      </c>
      <c r="F23957">
        <v>90</v>
      </c>
      <c r="G23957" s="5" t="s">
        <v>12269</v>
      </c>
      <c r="H23957" s="5" t="s">
        <v>12527</v>
      </c>
      <c r="I23957" s="5" t="s">
        <v>40292</v>
      </c>
      <c r="J23957" s="5" t="s">
        <v>40343</v>
      </c>
      <c r="K23957" s="5"/>
    </row>
    <row r="23958" spans="1:11" x14ac:dyDescent="0.35">
      <c r="A23958">
        <v>45562</v>
      </c>
      <c r="B23958" s="5" t="s">
        <v>10671</v>
      </c>
      <c r="C23958">
        <v>1</v>
      </c>
      <c r="D23958">
        <v>1</v>
      </c>
      <c r="E23958">
        <v>1</v>
      </c>
      <c r="F23958">
        <v>95</v>
      </c>
      <c r="G23958" s="5" t="s">
        <v>12636</v>
      </c>
      <c r="H23958" s="5" t="s">
        <v>40290</v>
      </c>
      <c r="I23958" s="5" t="s">
        <v>40343</v>
      </c>
      <c r="J23958" s="5" t="s">
        <v>40296</v>
      </c>
      <c r="K23958" s="5"/>
    </row>
    <row r="23959" spans="1:11" x14ac:dyDescent="0.35">
      <c r="A23959">
        <v>45563</v>
      </c>
      <c r="B23959" s="5" t="s">
        <v>11690</v>
      </c>
      <c r="C23959">
        <v>0</v>
      </c>
      <c r="D23959">
        <v>1</v>
      </c>
      <c r="E23959">
        <v>1</v>
      </c>
      <c r="F23959">
        <v>0</v>
      </c>
      <c r="G23959" s="5" t="s">
        <v>12527</v>
      </c>
      <c r="H23959" s="5" t="s">
        <v>40300</v>
      </c>
      <c r="I23959" s="5" t="s">
        <v>40295</v>
      </c>
      <c r="J23959" s="5" t="s">
        <v>40350</v>
      </c>
      <c r="K23959" s="5"/>
    </row>
    <row r="23960" spans="1:11" x14ac:dyDescent="0.35">
      <c r="A23960">
        <v>45564</v>
      </c>
      <c r="B23960" s="5" t="s">
        <v>11691</v>
      </c>
      <c r="C23960">
        <v>0</v>
      </c>
      <c r="D23960">
        <v>1</v>
      </c>
      <c r="E23960">
        <v>1</v>
      </c>
      <c r="F23960">
        <v>0</v>
      </c>
      <c r="G23960" s="5" t="s">
        <v>12915</v>
      </c>
      <c r="H23960" s="5" t="s">
        <v>12527</v>
      </c>
      <c r="I23960" s="5" t="s">
        <v>40290</v>
      </c>
      <c r="J23960" s="5" t="s">
        <v>40350</v>
      </c>
      <c r="K23960" s="5"/>
    </row>
    <row r="23961" spans="1:11" x14ac:dyDescent="0.35">
      <c r="A23961">
        <v>45565</v>
      </c>
      <c r="B23961" s="5" t="s">
        <v>6078</v>
      </c>
      <c r="C23961">
        <v>1</v>
      </c>
      <c r="D23961">
        <v>1</v>
      </c>
      <c r="E23961">
        <v>1</v>
      </c>
      <c r="F23961">
        <v>98</v>
      </c>
      <c r="G23961" s="5" t="s">
        <v>12269</v>
      </c>
      <c r="H23961" s="5" t="s">
        <v>12527</v>
      </c>
      <c r="I23961" s="5" t="s">
        <v>40298</v>
      </c>
      <c r="J23961" s="5"/>
      <c r="K23961" s="5"/>
    </row>
    <row r="23962" spans="1:11" x14ac:dyDescent="0.35">
      <c r="A23962">
        <v>45566</v>
      </c>
      <c r="B23962" s="5" t="s">
        <v>11692</v>
      </c>
      <c r="C23962">
        <v>0</v>
      </c>
      <c r="D23962">
        <v>1</v>
      </c>
      <c r="E23962">
        <v>1</v>
      </c>
      <c r="F23962">
        <v>0</v>
      </c>
      <c r="G23962" s="5" t="s">
        <v>12185</v>
      </c>
      <c r="H23962" s="5" t="s">
        <v>40292</v>
      </c>
      <c r="I23962" s="5"/>
      <c r="J23962" s="5"/>
      <c r="K23962" s="5"/>
    </row>
    <row r="23963" spans="1:11" x14ac:dyDescent="0.35">
      <c r="A23963">
        <v>45567</v>
      </c>
      <c r="B23963" s="5" t="s">
        <v>5549</v>
      </c>
      <c r="C23963">
        <v>1</v>
      </c>
      <c r="D23963">
        <v>1</v>
      </c>
      <c r="E23963">
        <v>1</v>
      </c>
      <c r="F23963">
        <v>93</v>
      </c>
      <c r="G23963" s="5" t="s">
        <v>12185</v>
      </c>
      <c r="H23963" s="5" t="s">
        <v>40294</v>
      </c>
      <c r="I23963" s="5" t="s">
        <v>40335</v>
      </c>
      <c r="J23963" s="5" t="s">
        <v>40443</v>
      </c>
      <c r="K23963" s="5"/>
    </row>
    <row r="23964" spans="1:11" x14ac:dyDescent="0.35">
      <c r="A23964">
        <v>45568</v>
      </c>
      <c r="B23964" s="5" t="s">
        <v>2122</v>
      </c>
      <c r="C23964">
        <v>1</v>
      </c>
      <c r="D23964">
        <v>1</v>
      </c>
      <c r="E23964">
        <v>1</v>
      </c>
      <c r="F23964">
        <v>10</v>
      </c>
      <c r="G23964" s="5" t="s">
        <v>12185</v>
      </c>
      <c r="H23964" s="5" t="s">
        <v>40294</v>
      </c>
      <c r="I23964" s="5" t="s">
        <v>40299</v>
      </c>
      <c r="J23964" s="5" t="s">
        <v>40296</v>
      </c>
      <c r="K23964" s="5"/>
    </row>
    <row r="23965" spans="1:11" x14ac:dyDescent="0.35">
      <c r="A23965">
        <v>45569</v>
      </c>
      <c r="B23965" s="5" t="s">
        <v>883</v>
      </c>
      <c r="C23965">
        <v>1</v>
      </c>
      <c r="D23965">
        <v>1</v>
      </c>
      <c r="E23965">
        <v>1</v>
      </c>
      <c r="F23965">
        <v>97</v>
      </c>
      <c r="G23965" s="5" t="s">
        <v>12355</v>
      </c>
      <c r="H23965" s="5"/>
      <c r="I23965" s="5"/>
      <c r="J23965" s="5"/>
      <c r="K23965" s="5"/>
    </row>
    <row r="23966" spans="1:11" x14ac:dyDescent="0.35">
      <c r="A23966">
        <v>45570</v>
      </c>
      <c r="B23966" s="5" t="s">
        <v>883</v>
      </c>
      <c r="C23966">
        <v>1</v>
      </c>
      <c r="D23966">
        <v>1</v>
      </c>
      <c r="E23966">
        <v>1</v>
      </c>
      <c r="F23966">
        <v>97</v>
      </c>
      <c r="G23966" s="5" t="s">
        <v>12355</v>
      </c>
      <c r="H23966" s="5"/>
      <c r="I23966" s="5"/>
      <c r="J23966" s="5"/>
      <c r="K23966" s="5"/>
    </row>
    <row r="23967" spans="1:11" x14ac:dyDescent="0.35">
      <c r="A23967">
        <v>45571</v>
      </c>
      <c r="B23967" s="5" t="s">
        <v>885</v>
      </c>
      <c r="C23967">
        <v>1</v>
      </c>
      <c r="D23967">
        <v>1</v>
      </c>
      <c r="E23967">
        <v>1</v>
      </c>
      <c r="F23967">
        <v>97</v>
      </c>
      <c r="G23967" s="5" t="s">
        <v>12181</v>
      </c>
      <c r="H23967" s="5" t="s">
        <v>40349</v>
      </c>
      <c r="I23967" s="5"/>
      <c r="J23967" s="5"/>
      <c r="K23967" s="5"/>
    </row>
    <row r="23968" spans="1:11" x14ac:dyDescent="0.35">
      <c r="A23968">
        <v>45572</v>
      </c>
      <c r="B23968" s="5" t="s">
        <v>885</v>
      </c>
      <c r="C23968">
        <v>1</v>
      </c>
      <c r="D23968">
        <v>1</v>
      </c>
      <c r="E23968">
        <v>1</v>
      </c>
      <c r="F23968">
        <v>97</v>
      </c>
      <c r="G23968" s="5" t="s">
        <v>12181</v>
      </c>
      <c r="H23968" s="5" t="s">
        <v>40933</v>
      </c>
      <c r="I23968" s="5"/>
      <c r="J23968" s="5"/>
      <c r="K23968" s="5"/>
    </row>
    <row r="23969" spans="1:11" x14ac:dyDescent="0.35">
      <c r="A23969">
        <v>45573</v>
      </c>
      <c r="B23969" s="5" t="s">
        <v>5601</v>
      </c>
      <c r="C23969">
        <v>1</v>
      </c>
      <c r="D23969">
        <v>1</v>
      </c>
      <c r="E23969">
        <v>1</v>
      </c>
      <c r="F23969">
        <v>94</v>
      </c>
      <c r="G23969" s="5" t="s">
        <v>12181</v>
      </c>
      <c r="H23969" s="5" t="s">
        <v>40294</v>
      </c>
      <c r="I23969" s="5" t="s">
        <v>40299</v>
      </c>
      <c r="J23969" s="5"/>
      <c r="K23969" s="5"/>
    </row>
    <row r="23970" spans="1:11" x14ac:dyDescent="0.35">
      <c r="A23970">
        <v>45574</v>
      </c>
      <c r="B23970" s="5" t="s">
        <v>5601</v>
      </c>
      <c r="C23970">
        <v>1</v>
      </c>
      <c r="D23970">
        <v>1</v>
      </c>
      <c r="E23970">
        <v>1</v>
      </c>
      <c r="F23970">
        <v>94</v>
      </c>
      <c r="G23970" s="5" t="s">
        <v>12181</v>
      </c>
      <c r="H23970" s="5" t="s">
        <v>40292</v>
      </c>
      <c r="I23970" s="5" t="s">
        <v>40738</v>
      </c>
      <c r="J23970" s="5"/>
      <c r="K23970" s="5"/>
    </row>
    <row r="23971" spans="1:11" x14ac:dyDescent="0.35">
      <c r="A23971">
        <v>45632</v>
      </c>
      <c r="B23971" s="5" t="s">
        <v>11263</v>
      </c>
      <c r="C23971">
        <v>1</v>
      </c>
      <c r="D23971">
        <v>1</v>
      </c>
      <c r="E23971">
        <v>1</v>
      </c>
      <c r="F23971">
        <v>95</v>
      </c>
      <c r="G23971" s="5" t="s">
        <v>12181</v>
      </c>
      <c r="H23971" s="5"/>
      <c r="I23971" s="5"/>
      <c r="J23971" s="5"/>
      <c r="K23971" s="5"/>
    </row>
    <row r="23972" spans="1:11" x14ac:dyDescent="0.35">
      <c r="A23972">
        <v>45575</v>
      </c>
      <c r="B23972" s="5" t="s">
        <v>1584</v>
      </c>
      <c r="C23972">
        <v>1</v>
      </c>
      <c r="D23972">
        <v>1</v>
      </c>
      <c r="E23972">
        <v>1</v>
      </c>
      <c r="F23972">
        <v>91</v>
      </c>
      <c r="G23972" s="5" t="s">
        <v>12355</v>
      </c>
      <c r="H23972" s="5" t="s">
        <v>40294</v>
      </c>
      <c r="I23972" s="5" t="s">
        <v>40299</v>
      </c>
      <c r="J23972" s="5" t="s">
        <v>40934</v>
      </c>
      <c r="K23972" s="5" t="s">
        <v>40666</v>
      </c>
    </row>
    <row r="23973" spans="1:11" x14ac:dyDescent="0.35">
      <c r="A23973">
        <v>45576</v>
      </c>
      <c r="B23973" s="5" t="s">
        <v>198</v>
      </c>
      <c r="C23973">
        <v>1</v>
      </c>
      <c r="D23973">
        <v>1</v>
      </c>
      <c r="E23973">
        <v>1</v>
      </c>
      <c r="F23973">
        <v>91</v>
      </c>
      <c r="G23973" s="5" t="s">
        <v>12355</v>
      </c>
      <c r="H23973" s="5" t="s">
        <v>40300</v>
      </c>
      <c r="I23973" s="5"/>
      <c r="J23973" s="5"/>
      <c r="K23973" s="5"/>
    </row>
    <row r="23974" spans="1:11" x14ac:dyDescent="0.35">
      <c r="A23974">
        <v>45577</v>
      </c>
      <c r="B23974" s="5" t="s">
        <v>198</v>
      </c>
      <c r="C23974">
        <v>1</v>
      </c>
      <c r="D23974">
        <v>1</v>
      </c>
      <c r="E23974">
        <v>1</v>
      </c>
      <c r="F23974">
        <v>91</v>
      </c>
      <c r="G23974" s="5" t="s">
        <v>12355</v>
      </c>
      <c r="H23974" s="5" t="s">
        <v>40292</v>
      </c>
      <c r="I23974" s="5"/>
      <c r="J23974" s="5"/>
      <c r="K23974" s="5"/>
    </row>
    <row r="23975" spans="1:11" x14ac:dyDescent="0.35">
      <c r="A23975">
        <v>45578</v>
      </c>
      <c r="B23975" s="5" t="s">
        <v>5644</v>
      </c>
      <c r="C23975">
        <v>1</v>
      </c>
      <c r="D23975">
        <v>1</v>
      </c>
      <c r="E23975">
        <v>1</v>
      </c>
      <c r="F23975">
        <v>92</v>
      </c>
      <c r="G23975" s="5" t="s">
        <v>12355</v>
      </c>
      <c r="H23975" s="5" t="s">
        <v>40294</v>
      </c>
      <c r="I23975" s="5" t="s">
        <v>40299</v>
      </c>
      <c r="J23975" s="5"/>
      <c r="K23975" s="5"/>
    </row>
    <row r="23976" spans="1:11" x14ac:dyDescent="0.35">
      <c r="A23976">
        <v>45579</v>
      </c>
      <c r="B23976" s="5" t="s">
        <v>10547</v>
      </c>
      <c r="C23976">
        <v>0</v>
      </c>
      <c r="D23976">
        <v>1</v>
      </c>
      <c r="E23976">
        <v>1</v>
      </c>
      <c r="F23976">
        <v>0</v>
      </c>
      <c r="G23976" s="5" t="s">
        <v>12254</v>
      </c>
      <c r="H23976" s="5" t="s">
        <v>40294</v>
      </c>
      <c r="I23976" s="5" t="s">
        <v>40299</v>
      </c>
      <c r="J23976" s="5" t="s">
        <v>40336</v>
      </c>
      <c r="K23976" s="5"/>
    </row>
    <row r="23977" spans="1:11" x14ac:dyDescent="0.35">
      <c r="A23977">
        <v>45580</v>
      </c>
      <c r="B23977" s="5" t="s">
        <v>7385</v>
      </c>
      <c r="C23977">
        <v>0</v>
      </c>
      <c r="D23977">
        <v>1</v>
      </c>
      <c r="E23977">
        <v>1</v>
      </c>
      <c r="F23977">
        <v>0</v>
      </c>
      <c r="G23977" s="5" t="s">
        <v>13310</v>
      </c>
      <c r="H23977" s="5" t="s">
        <v>12527</v>
      </c>
      <c r="I23977" s="5"/>
      <c r="J23977" s="5"/>
      <c r="K23977" s="5"/>
    </row>
    <row r="23978" spans="1:11" x14ac:dyDescent="0.35">
      <c r="A23978">
        <v>45581</v>
      </c>
      <c r="B23978" s="5" t="s">
        <v>2675</v>
      </c>
      <c r="C23978">
        <v>1</v>
      </c>
      <c r="D23978">
        <v>1</v>
      </c>
      <c r="E23978">
        <v>0</v>
      </c>
      <c r="F23978">
        <v>92</v>
      </c>
      <c r="G23978" s="5" t="s">
        <v>12190</v>
      </c>
      <c r="H23978" s="5"/>
      <c r="I23978" s="5"/>
      <c r="J23978" s="5"/>
      <c r="K23978" s="5"/>
    </row>
    <row r="23979" spans="1:11" x14ac:dyDescent="0.35">
      <c r="A23979">
        <v>45582</v>
      </c>
      <c r="B23979" s="5" t="s">
        <v>11281</v>
      </c>
      <c r="C23979">
        <v>0</v>
      </c>
      <c r="D23979">
        <v>1</v>
      </c>
      <c r="E23979">
        <v>1</v>
      </c>
      <c r="F23979">
        <v>0</v>
      </c>
      <c r="G23979" s="5" t="s">
        <v>12181</v>
      </c>
      <c r="H23979" s="5"/>
      <c r="I23979" s="5"/>
      <c r="J23979" s="5"/>
      <c r="K23979" s="5"/>
    </row>
    <row r="23980" spans="1:11" x14ac:dyDescent="0.35">
      <c r="A23980">
        <v>45583</v>
      </c>
      <c r="B23980" s="5" t="s">
        <v>9860</v>
      </c>
      <c r="C23980">
        <v>0</v>
      </c>
      <c r="D23980">
        <v>1</v>
      </c>
      <c r="E23980">
        <v>1</v>
      </c>
      <c r="F23980">
        <v>0</v>
      </c>
      <c r="G23980" s="5" t="s">
        <v>12181</v>
      </c>
      <c r="H23980" s="5" t="s">
        <v>40318</v>
      </c>
      <c r="I23980" s="5"/>
      <c r="J23980" s="5"/>
      <c r="K23980" s="5"/>
    </row>
    <row r="23981" spans="1:11" x14ac:dyDescent="0.35">
      <c r="A23981">
        <v>45584</v>
      </c>
      <c r="B23981" s="5" t="s">
        <v>9874</v>
      </c>
      <c r="C23981">
        <v>0</v>
      </c>
      <c r="D23981">
        <v>1</v>
      </c>
      <c r="E23981">
        <v>1</v>
      </c>
      <c r="F23981">
        <v>0</v>
      </c>
      <c r="G23981" s="5" t="s">
        <v>12181</v>
      </c>
      <c r="H23981" s="5"/>
      <c r="I23981" s="5"/>
      <c r="J23981" s="5"/>
      <c r="K23981" s="5"/>
    </row>
    <row r="23982" spans="1:11" x14ac:dyDescent="0.35">
      <c r="A23982">
        <v>45585</v>
      </c>
      <c r="B23982" s="5" t="s">
        <v>11659</v>
      </c>
      <c r="C23982">
        <v>0</v>
      </c>
      <c r="D23982">
        <v>1</v>
      </c>
      <c r="E23982">
        <v>1</v>
      </c>
      <c r="F23982">
        <v>0</v>
      </c>
      <c r="G23982" s="5" t="s">
        <v>12269</v>
      </c>
      <c r="H23982" s="5" t="s">
        <v>12527</v>
      </c>
      <c r="I23982" s="5"/>
      <c r="J23982" s="5"/>
      <c r="K23982" s="5"/>
    </row>
    <row r="23983" spans="1:11" x14ac:dyDescent="0.35">
      <c r="A23983">
        <v>45586</v>
      </c>
      <c r="B23983" s="5" t="s">
        <v>9067</v>
      </c>
      <c r="C23983">
        <v>0</v>
      </c>
      <c r="D23983">
        <v>1</v>
      </c>
      <c r="E23983">
        <v>0</v>
      </c>
      <c r="F23983">
        <v>0</v>
      </c>
      <c r="G23983" s="5" t="s">
        <v>12247</v>
      </c>
      <c r="H23983" s="5" t="s">
        <v>40293</v>
      </c>
      <c r="I23983" s="5" t="s">
        <v>40295</v>
      </c>
      <c r="J23983" s="5" t="s">
        <v>40350</v>
      </c>
      <c r="K23983" s="5" t="s">
        <v>40319</v>
      </c>
    </row>
    <row r="23984" spans="1:11" x14ac:dyDescent="0.35">
      <c r="A23984">
        <v>45587</v>
      </c>
      <c r="B23984" s="5" t="s">
        <v>11693</v>
      </c>
      <c r="C23984">
        <v>1</v>
      </c>
      <c r="D23984">
        <v>1</v>
      </c>
      <c r="E23984">
        <v>1</v>
      </c>
      <c r="F23984">
        <v>96</v>
      </c>
      <c r="G23984" s="5" t="s">
        <v>12181</v>
      </c>
      <c r="H23984" s="5"/>
      <c r="I23984" s="5"/>
      <c r="J23984" s="5"/>
      <c r="K23984" s="5"/>
    </row>
    <row r="23985" spans="1:11" x14ac:dyDescent="0.35">
      <c r="A23985">
        <v>45588</v>
      </c>
      <c r="B23985" s="5" t="s">
        <v>11148</v>
      </c>
      <c r="C23985">
        <v>0</v>
      </c>
      <c r="D23985">
        <v>1</v>
      </c>
      <c r="E23985">
        <v>1</v>
      </c>
      <c r="F23985">
        <v>0</v>
      </c>
      <c r="G23985" s="5" t="s">
        <v>12199</v>
      </c>
      <c r="H23985" s="5" t="s">
        <v>12527</v>
      </c>
      <c r="I23985" s="5"/>
      <c r="J23985" s="5"/>
      <c r="K23985" s="5"/>
    </row>
    <row r="23986" spans="1:11" x14ac:dyDescent="0.35">
      <c r="A23986">
        <v>45589</v>
      </c>
      <c r="B23986" s="5" t="s">
        <v>10288</v>
      </c>
      <c r="C23986">
        <v>0</v>
      </c>
      <c r="D23986">
        <v>1</v>
      </c>
      <c r="E23986">
        <v>0</v>
      </c>
      <c r="F23986">
        <v>0</v>
      </c>
      <c r="G23986" s="5" t="s">
        <v>12366</v>
      </c>
      <c r="H23986" s="5" t="s">
        <v>40300</v>
      </c>
      <c r="I23986" s="5" t="s">
        <v>40299</v>
      </c>
      <c r="J23986" s="5" t="s">
        <v>40336</v>
      </c>
      <c r="K23986" s="5" t="s">
        <v>40304</v>
      </c>
    </row>
    <row r="23987" spans="1:11" x14ac:dyDescent="0.35">
      <c r="A23987">
        <v>45590</v>
      </c>
      <c r="B23987" s="5" t="s">
        <v>11248</v>
      </c>
      <c r="C23987">
        <v>0</v>
      </c>
      <c r="D23987">
        <v>1</v>
      </c>
      <c r="E23987">
        <v>1</v>
      </c>
      <c r="F23987">
        <v>0</v>
      </c>
      <c r="G23987" s="5" t="s">
        <v>12181</v>
      </c>
      <c r="H23987" s="5"/>
      <c r="I23987" s="5"/>
      <c r="J23987" s="5"/>
      <c r="K23987" s="5"/>
    </row>
    <row r="23988" spans="1:11" x14ac:dyDescent="0.35">
      <c r="A23988">
        <v>45591</v>
      </c>
      <c r="B23988" s="5" t="s">
        <v>10970</v>
      </c>
      <c r="C23988">
        <v>0</v>
      </c>
      <c r="D23988">
        <v>1</v>
      </c>
      <c r="E23988">
        <v>0</v>
      </c>
      <c r="F23988">
        <v>0</v>
      </c>
      <c r="G23988" s="5" t="s">
        <v>12199</v>
      </c>
      <c r="H23988" s="5" t="s">
        <v>12527</v>
      </c>
      <c r="I23988" s="5" t="s">
        <v>40307</v>
      </c>
      <c r="J23988" s="5" t="s">
        <v>40299</v>
      </c>
      <c r="K23988" s="5"/>
    </row>
    <row r="23989" spans="1:11" x14ac:dyDescent="0.35">
      <c r="A23989">
        <v>45592</v>
      </c>
      <c r="B23989" s="5" t="s">
        <v>8677</v>
      </c>
      <c r="C23989">
        <v>0</v>
      </c>
      <c r="D23989">
        <v>1</v>
      </c>
      <c r="E23989">
        <v>1</v>
      </c>
      <c r="F23989">
        <v>0</v>
      </c>
      <c r="G23989" s="5" t="s">
        <v>12199</v>
      </c>
      <c r="H23989" s="5" t="s">
        <v>12527</v>
      </c>
      <c r="I23989" s="5"/>
      <c r="J23989" s="5"/>
      <c r="K23989" s="5"/>
    </row>
    <row r="23990" spans="1:11" x14ac:dyDescent="0.35">
      <c r="A23990">
        <v>45593</v>
      </c>
      <c r="B23990" s="5" t="s">
        <v>11626</v>
      </c>
      <c r="C23990">
        <v>0</v>
      </c>
      <c r="D23990">
        <v>1</v>
      </c>
      <c r="E23990">
        <v>1</v>
      </c>
      <c r="F23990">
        <v>0</v>
      </c>
      <c r="G23990" s="5" t="s">
        <v>12199</v>
      </c>
      <c r="H23990" s="5" t="s">
        <v>12527</v>
      </c>
      <c r="I23990" s="5"/>
      <c r="J23990" s="5"/>
      <c r="K23990" s="5"/>
    </row>
    <row r="23991" spans="1:11" x14ac:dyDescent="0.35">
      <c r="A23991">
        <v>45594</v>
      </c>
      <c r="B23991" s="5" t="s">
        <v>11694</v>
      </c>
      <c r="C23991">
        <v>0</v>
      </c>
      <c r="D23991">
        <v>1</v>
      </c>
      <c r="E23991">
        <v>1</v>
      </c>
      <c r="F23991">
        <v>0</v>
      </c>
      <c r="G23991" s="5" t="s">
        <v>12185</v>
      </c>
      <c r="H23991" s="5" t="s">
        <v>40307</v>
      </c>
      <c r="I23991" s="5" t="s">
        <v>40295</v>
      </c>
      <c r="J23991" s="5" t="s">
        <v>40339</v>
      </c>
      <c r="K23991" s="5"/>
    </row>
    <row r="23992" spans="1:11" x14ac:dyDescent="0.35">
      <c r="A23992">
        <v>45595</v>
      </c>
      <c r="B23992" s="5" t="s">
        <v>3975</v>
      </c>
      <c r="C23992">
        <v>1</v>
      </c>
      <c r="D23992">
        <v>1</v>
      </c>
      <c r="E23992">
        <v>1</v>
      </c>
      <c r="F23992">
        <v>90</v>
      </c>
      <c r="G23992" s="5" t="s">
        <v>12181</v>
      </c>
      <c r="H23992" s="5"/>
      <c r="I23992" s="5"/>
      <c r="J23992" s="5"/>
      <c r="K23992" s="5"/>
    </row>
    <row r="23993" spans="1:11" x14ac:dyDescent="0.35">
      <c r="A23993">
        <v>45596</v>
      </c>
      <c r="B23993" s="5" t="s">
        <v>7999</v>
      </c>
      <c r="C23993">
        <v>1</v>
      </c>
      <c r="D23993">
        <v>1</v>
      </c>
      <c r="E23993">
        <v>0</v>
      </c>
      <c r="F23993">
        <v>98</v>
      </c>
      <c r="G23993" s="5" t="s">
        <v>12181</v>
      </c>
      <c r="H23993" s="5" t="s">
        <v>40334</v>
      </c>
      <c r="I23993" s="5"/>
      <c r="J23993" s="5"/>
      <c r="K23993" s="5"/>
    </row>
    <row r="23994" spans="1:11" x14ac:dyDescent="0.35">
      <c r="A23994">
        <v>45597</v>
      </c>
      <c r="B23994" s="5" t="s">
        <v>11695</v>
      </c>
      <c r="C23994">
        <v>1</v>
      </c>
      <c r="D23994">
        <v>1</v>
      </c>
      <c r="E23994">
        <v>0</v>
      </c>
      <c r="F23994">
        <v>94</v>
      </c>
      <c r="G23994" s="5" t="s">
        <v>12181</v>
      </c>
      <c r="H23994" s="5"/>
      <c r="I23994" s="5"/>
      <c r="J23994" s="5"/>
      <c r="K23994" s="5"/>
    </row>
    <row r="23995" spans="1:11" x14ac:dyDescent="0.35">
      <c r="A23995">
        <v>45598</v>
      </c>
      <c r="B23995" s="5" t="s">
        <v>11696</v>
      </c>
      <c r="C23995">
        <v>1</v>
      </c>
      <c r="D23995">
        <v>1</v>
      </c>
      <c r="E23995">
        <v>1</v>
      </c>
      <c r="F23995">
        <v>98</v>
      </c>
      <c r="G23995" s="5" t="s">
        <v>12181</v>
      </c>
      <c r="H23995" s="5"/>
      <c r="I23995" s="5"/>
      <c r="J23995" s="5"/>
      <c r="K23995" s="5"/>
    </row>
    <row r="23996" spans="1:11" x14ac:dyDescent="0.35">
      <c r="A23996">
        <v>45599</v>
      </c>
      <c r="B23996" s="5" t="s">
        <v>11288</v>
      </c>
      <c r="C23996">
        <v>1</v>
      </c>
      <c r="D23996">
        <v>1</v>
      </c>
      <c r="E23996">
        <v>1</v>
      </c>
      <c r="F23996">
        <v>98</v>
      </c>
      <c r="G23996" s="5" t="s">
        <v>12181</v>
      </c>
      <c r="H23996" s="5"/>
      <c r="I23996" s="5"/>
      <c r="J23996" s="5"/>
      <c r="K23996" s="5"/>
    </row>
    <row r="23997" spans="1:11" x14ac:dyDescent="0.35">
      <c r="A23997">
        <v>45600</v>
      </c>
      <c r="B23997" s="5" t="s">
        <v>11697</v>
      </c>
      <c r="C23997">
        <v>1</v>
      </c>
      <c r="D23997">
        <v>1</v>
      </c>
      <c r="E23997">
        <v>1</v>
      </c>
      <c r="F23997">
        <v>10</v>
      </c>
      <c r="G23997" s="5" t="s">
        <v>12181</v>
      </c>
      <c r="H23997" s="5"/>
      <c r="I23997" s="5"/>
      <c r="J23997" s="5"/>
      <c r="K23997" s="5"/>
    </row>
    <row r="23998" spans="1:11" x14ac:dyDescent="0.35">
      <c r="A23998">
        <v>45601</v>
      </c>
      <c r="B23998" s="5" t="s">
        <v>11698</v>
      </c>
      <c r="C23998">
        <v>1</v>
      </c>
      <c r="D23998">
        <v>1</v>
      </c>
      <c r="E23998">
        <v>1</v>
      </c>
      <c r="F23998">
        <v>10</v>
      </c>
      <c r="G23998" s="5" t="s">
        <v>12181</v>
      </c>
      <c r="H23998" s="5"/>
      <c r="I23998" s="5"/>
      <c r="J23998" s="5"/>
      <c r="K23998" s="5"/>
    </row>
    <row r="23999" spans="1:11" x14ac:dyDescent="0.35">
      <c r="A23999">
        <v>45602</v>
      </c>
      <c r="B23999" s="5" t="s">
        <v>11698</v>
      </c>
      <c r="C23999">
        <v>1</v>
      </c>
      <c r="D23999">
        <v>1</v>
      </c>
      <c r="E23999">
        <v>1</v>
      </c>
      <c r="F23999">
        <v>10</v>
      </c>
      <c r="G23999" s="5" t="s">
        <v>12181</v>
      </c>
      <c r="H23999" s="5"/>
      <c r="I23999" s="5"/>
      <c r="J23999" s="5"/>
      <c r="K23999" s="5"/>
    </row>
    <row r="24000" spans="1:11" x14ac:dyDescent="0.35">
      <c r="A24000">
        <v>45603</v>
      </c>
      <c r="B24000" s="5" t="s">
        <v>11699</v>
      </c>
      <c r="C24000">
        <v>1</v>
      </c>
      <c r="D24000">
        <v>1</v>
      </c>
      <c r="E24000">
        <v>1</v>
      </c>
      <c r="F24000">
        <v>92</v>
      </c>
      <c r="G24000" s="5" t="s">
        <v>12199</v>
      </c>
      <c r="H24000" s="5" t="s">
        <v>12527</v>
      </c>
      <c r="I24000" s="5"/>
      <c r="J24000" s="5"/>
      <c r="K24000" s="5"/>
    </row>
    <row r="24001" spans="1:11" x14ac:dyDescent="0.35">
      <c r="A24001">
        <v>45604</v>
      </c>
      <c r="B24001" s="5" t="s">
        <v>11700</v>
      </c>
      <c r="C24001">
        <v>0</v>
      </c>
      <c r="D24001">
        <v>1</v>
      </c>
      <c r="E24001">
        <v>1</v>
      </c>
      <c r="F24001">
        <v>0</v>
      </c>
      <c r="G24001" s="5" t="s">
        <v>12199</v>
      </c>
      <c r="H24001" s="5" t="s">
        <v>12527</v>
      </c>
      <c r="I24001" s="5"/>
      <c r="J24001" s="5"/>
      <c r="K24001" s="5"/>
    </row>
    <row r="24002" spans="1:11" x14ac:dyDescent="0.35">
      <c r="A24002">
        <v>45605</v>
      </c>
      <c r="B24002" s="5" t="s">
        <v>708</v>
      </c>
      <c r="C24002">
        <v>1</v>
      </c>
      <c r="D24002">
        <v>1</v>
      </c>
      <c r="E24002">
        <v>1</v>
      </c>
      <c r="F24002">
        <v>93</v>
      </c>
      <c r="G24002" s="5" t="s">
        <v>12199</v>
      </c>
      <c r="H24002" s="5" t="s">
        <v>12527</v>
      </c>
      <c r="I24002" s="5"/>
      <c r="J24002" s="5"/>
      <c r="K24002" s="5"/>
    </row>
    <row r="24003" spans="1:11" x14ac:dyDescent="0.35">
      <c r="A24003">
        <v>45606</v>
      </c>
      <c r="B24003" s="5" t="s">
        <v>11701</v>
      </c>
      <c r="C24003">
        <v>0</v>
      </c>
      <c r="D24003">
        <v>1</v>
      </c>
      <c r="E24003">
        <v>0</v>
      </c>
      <c r="F24003">
        <v>0</v>
      </c>
      <c r="G24003" s="5" t="s">
        <v>12185</v>
      </c>
      <c r="H24003" s="5" t="s">
        <v>40320</v>
      </c>
      <c r="I24003" s="5" t="s">
        <v>40296</v>
      </c>
      <c r="J24003" s="5"/>
      <c r="K24003" s="5"/>
    </row>
    <row r="24004" spans="1:11" x14ac:dyDescent="0.35">
      <c r="A24004">
        <v>45607</v>
      </c>
      <c r="B24004" s="5" t="s">
        <v>1660</v>
      </c>
      <c r="C24004">
        <v>0</v>
      </c>
      <c r="D24004">
        <v>1</v>
      </c>
      <c r="E24004">
        <v>1</v>
      </c>
      <c r="F24004">
        <v>0</v>
      </c>
      <c r="G24004" s="5" t="s">
        <v>12202</v>
      </c>
      <c r="H24004" s="5"/>
      <c r="I24004" s="5"/>
      <c r="J24004" s="5"/>
      <c r="K24004" s="5"/>
    </row>
    <row r="24005" spans="1:11" x14ac:dyDescent="0.35">
      <c r="A24005">
        <v>45608</v>
      </c>
      <c r="B24005" s="5" t="s">
        <v>208</v>
      </c>
      <c r="C24005">
        <v>0</v>
      </c>
      <c r="D24005">
        <v>1</v>
      </c>
      <c r="E24005">
        <v>0</v>
      </c>
      <c r="F24005">
        <v>0</v>
      </c>
      <c r="G24005" s="5" t="s">
        <v>12199</v>
      </c>
      <c r="H24005" s="5" t="s">
        <v>12527</v>
      </c>
      <c r="I24005" s="5"/>
      <c r="J24005" s="5"/>
      <c r="K24005" s="5"/>
    </row>
    <row r="24006" spans="1:11" x14ac:dyDescent="0.35">
      <c r="A24006">
        <v>45609</v>
      </c>
      <c r="B24006" s="5" t="s">
        <v>11702</v>
      </c>
      <c r="C24006">
        <v>0</v>
      </c>
      <c r="D24006">
        <v>1</v>
      </c>
      <c r="E24006">
        <v>1</v>
      </c>
      <c r="F24006">
        <v>0</v>
      </c>
      <c r="G24006" s="5" t="s">
        <v>12185</v>
      </c>
      <c r="H24006" s="5"/>
      <c r="I24006" s="5"/>
      <c r="J24006" s="5"/>
      <c r="K24006" s="5"/>
    </row>
    <row r="24007" spans="1:11" x14ac:dyDescent="0.35">
      <c r="A24007">
        <v>45610</v>
      </c>
      <c r="B24007" s="5" t="s">
        <v>4005</v>
      </c>
      <c r="C24007">
        <v>0</v>
      </c>
      <c r="D24007">
        <v>1</v>
      </c>
      <c r="E24007">
        <v>0</v>
      </c>
      <c r="F24007">
        <v>0</v>
      </c>
      <c r="G24007" s="5" t="s">
        <v>13369</v>
      </c>
      <c r="H24007" s="5" t="s">
        <v>40292</v>
      </c>
      <c r="I24007" s="5" t="s">
        <v>40343</v>
      </c>
      <c r="J24007" s="5" t="s">
        <v>40336</v>
      </c>
      <c r="K24007" s="5"/>
    </row>
    <row r="24008" spans="1:11" x14ac:dyDescent="0.35">
      <c r="A24008">
        <v>45611</v>
      </c>
      <c r="B24008" s="5" t="s">
        <v>4958</v>
      </c>
      <c r="C24008">
        <v>0</v>
      </c>
      <c r="D24008">
        <v>1</v>
      </c>
      <c r="E24008">
        <v>1</v>
      </c>
      <c r="F24008">
        <v>0</v>
      </c>
      <c r="G24008" s="5" t="s">
        <v>12181</v>
      </c>
      <c r="H24008" s="5"/>
      <c r="I24008" s="5"/>
      <c r="J24008" s="5"/>
      <c r="K24008" s="5"/>
    </row>
    <row r="24009" spans="1:11" x14ac:dyDescent="0.35">
      <c r="A24009">
        <v>45612</v>
      </c>
      <c r="B24009" s="5" t="s">
        <v>1199</v>
      </c>
      <c r="C24009">
        <v>0</v>
      </c>
      <c r="D24009">
        <v>1</v>
      </c>
      <c r="E24009">
        <v>1</v>
      </c>
      <c r="F24009">
        <v>0</v>
      </c>
      <c r="G24009" s="5" t="s">
        <v>12199</v>
      </c>
      <c r="H24009" s="5" t="s">
        <v>12527</v>
      </c>
      <c r="I24009" s="5"/>
      <c r="J24009" s="5"/>
      <c r="K24009" s="5"/>
    </row>
    <row r="24010" spans="1:11" x14ac:dyDescent="0.35">
      <c r="A24010">
        <v>45613</v>
      </c>
      <c r="B24010" s="5" t="s">
        <v>8861</v>
      </c>
      <c r="C24010">
        <v>0</v>
      </c>
      <c r="D24010">
        <v>1</v>
      </c>
      <c r="E24010">
        <v>1</v>
      </c>
      <c r="F24010">
        <v>0</v>
      </c>
      <c r="G24010" s="5" t="s">
        <v>12185</v>
      </c>
      <c r="H24010" s="5" t="s">
        <v>40320</v>
      </c>
      <c r="I24010" s="5" t="s">
        <v>40336</v>
      </c>
      <c r="J24010" s="5"/>
      <c r="K24010" s="5"/>
    </row>
    <row r="24011" spans="1:11" x14ac:dyDescent="0.35">
      <c r="A24011">
        <v>45614</v>
      </c>
      <c r="B24011" s="5" t="s">
        <v>11703</v>
      </c>
      <c r="C24011">
        <v>1</v>
      </c>
      <c r="D24011">
        <v>1</v>
      </c>
      <c r="E24011">
        <v>1</v>
      </c>
      <c r="F24011">
        <v>97</v>
      </c>
      <c r="G24011" s="5" t="s">
        <v>12199</v>
      </c>
      <c r="H24011" s="5" t="s">
        <v>12527</v>
      </c>
      <c r="I24011" s="5"/>
      <c r="J24011" s="5"/>
      <c r="K24011" s="5"/>
    </row>
    <row r="24012" spans="1:11" x14ac:dyDescent="0.35">
      <c r="A24012">
        <v>45615</v>
      </c>
      <c r="B24012" s="5" t="s">
        <v>11704</v>
      </c>
      <c r="C24012">
        <v>1</v>
      </c>
      <c r="D24012">
        <v>1</v>
      </c>
      <c r="E24012">
        <v>1</v>
      </c>
      <c r="F24012">
        <v>97</v>
      </c>
      <c r="G24012" s="5" t="s">
        <v>12199</v>
      </c>
      <c r="H24012" s="5" t="s">
        <v>12527</v>
      </c>
      <c r="I24012" s="5"/>
      <c r="J24012" s="5"/>
      <c r="K24012" s="5"/>
    </row>
    <row r="24013" spans="1:11" x14ac:dyDescent="0.35">
      <c r="A24013">
        <v>45616</v>
      </c>
      <c r="B24013" s="5" t="s">
        <v>4378</v>
      </c>
      <c r="C24013">
        <v>1</v>
      </c>
      <c r="D24013">
        <v>1</v>
      </c>
      <c r="E24013">
        <v>1</v>
      </c>
      <c r="F24013">
        <v>96</v>
      </c>
      <c r="G24013" s="5" t="s">
        <v>12181</v>
      </c>
      <c r="H24013" s="5"/>
      <c r="I24013" s="5"/>
      <c r="J24013" s="5"/>
      <c r="K24013" s="5"/>
    </row>
    <row r="24014" spans="1:11" x14ac:dyDescent="0.35">
      <c r="A24014">
        <v>45617</v>
      </c>
      <c r="B24014" s="5" t="s">
        <v>11705</v>
      </c>
      <c r="C24014">
        <v>0</v>
      </c>
      <c r="D24014">
        <v>1</v>
      </c>
      <c r="E24014">
        <v>1</v>
      </c>
      <c r="F24014">
        <v>0</v>
      </c>
      <c r="G24014" s="5" t="s">
        <v>12181</v>
      </c>
      <c r="H24014" s="5"/>
      <c r="I24014" s="5"/>
      <c r="J24014" s="5"/>
      <c r="K24014" s="5"/>
    </row>
    <row r="24015" spans="1:11" x14ac:dyDescent="0.35">
      <c r="A24015">
        <v>45618</v>
      </c>
      <c r="B24015" s="5" t="s">
        <v>11706</v>
      </c>
      <c r="C24015">
        <v>0</v>
      </c>
      <c r="D24015">
        <v>1</v>
      </c>
      <c r="E24015">
        <v>1</v>
      </c>
      <c r="F24015">
        <v>0</v>
      </c>
      <c r="G24015" s="5" t="s">
        <v>12181</v>
      </c>
      <c r="H24015" s="5" t="s">
        <v>40294</v>
      </c>
      <c r="I24015" s="5"/>
      <c r="J24015" s="5"/>
      <c r="K24015" s="5"/>
    </row>
    <row r="24016" spans="1:11" x14ac:dyDescent="0.35">
      <c r="A24016">
        <v>45619</v>
      </c>
      <c r="B24016" s="5" t="s">
        <v>2828</v>
      </c>
      <c r="C24016">
        <v>1</v>
      </c>
      <c r="D24016">
        <v>1</v>
      </c>
      <c r="E24016">
        <v>1</v>
      </c>
      <c r="F24016">
        <v>91</v>
      </c>
      <c r="G24016" s="5" t="s">
        <v>12181</v>
      </c>
      <c r="H24016" s="5"/>
      <c r="I24016" s="5"/>
      <c r="J24016" s="5"/>
      <c r="K24016" s="5"/>
    </row>
    <row r="24017" spans="1:11" x14ac:dyDescent="0.35">
      <c r="A24017">
        <v>45620</v>
      </c>
      <c r="B24017" s="5" t="s">
        <v>8772</v>
      </c>
      <c r="C24017">
        <v>1</v>
      </c>
      <c r="D24017">
        <v>1</v>
      </c>
      <c r="E24017">
        <v>1</v>
      </c>
      <c r="F24017">
        <v>93</v>
      </c>
      <c r="G24017" s="5" t="s">
        <v>12199</v>
      </c>
      <c r="H24017" s="5" t="s">
        <v>12527</v>
      </c>
      <c r="I24017" s="5"/>
      <c r="J24017" s="5"/>
      <c r="K24017" s="5"/>
    </row>
    <row r="24018" spans="1:11" x14ac:dyDescent="0.35">
      <c r="A24018">
        <v>45621</v>
      </c>
      <c r="B24018" s="5" t="s">
        <v>11707</v>
      </c>
      <c r="C24018">
        <v>0</v>
      </c>
      <c r="D24018">
        <v>1</v>
      </c>
      <c r="E24018">
        <v>1</v>
      </c>
      <c r="F24018">
        <v>0</v>
      </c>
      <c r="G24018" s="5" t="s">
        <v>12181</v>
      </c>
      <c r="H24018" s="5"/>
      <c r="I24018" s="5"/>
      <c r="J24018" s="5"/>
      <c r="K24018" s="5"/>
    </row>
    <row r="24019" spans="1:11" x14ac:dyDescent="0.35">
      <c r="A24019">
        <v>45622</v>
      </c>
      <c r="B24019" s="5" t="s">
        <v>11708</v>
      </c>
      <c r="C24019">
        <v>0</v>
      </c>
      <c r="D24019">
        <v>1</v>
      </c>
      <c r="E24019">
        <v>1</v>
      </c>
      <c r="F24019">
        <v>0</v>
      </c>
      <c r="G24019" s="5" t="s">
        <v>12181</v>
      </c>
      <c r="H24019" s="5"/>
      <c r="I24019" s="5"/>
      <c r="J24019" s="5"/>
      <c r="K24019" s="5"/>
    </row>
    <row r="24020" spans="1:11" x14ac:dyDescent="0.35">
      <c r="A24020">
        <v>45623</v>
      </c>
      <c r="B24020" s="5" t="s">
        <v>11709</v>
      </c>
      <c r="C24020">
        <v>0</v>
      </c>
      <c r="D24020">
        <v>1</v>
      </c>
      <c r="E24020">
        <v>1</v>
      </c>
      <c r="F24020">
        <v>0</v>
      </c>
      <c r="G24020" s="5" t="s">
        <v>12181</v>
      </c>
      <c r="H24020" s="5"/>
      <c r="I24020" s="5"/>
      <c r="J24020" s="5"/>
      <c r="K24020" s="5"/>
    </row>
    <row r="24021" spans="1:11" x14ac:dyDescent="0.35">
      <c r="A24021">
        <v>45624</v>
      </c>
      <c r="B24021" s="5" t="s">
        <v>11710</v>
      </c>
      <c r="C24021">
        <v>0</v>
      </c>
      <c r="D24021">
        <v>1</v>
      </c>
      <c r="E24021">
        <v>1</v>
      </c>
      <c r="F24021">
        <v>0</v>
      </c>
      <c r="G24021" s="5" t="s">
        <v>12181</v>
      </c>
      <c r="H24021" s="5" t="s">
        <v>40294</v>
      </c>
      <c r="I24021" s="5" t="s">
        <v>40299</v>
      </c>
      <c r="J24021" s="5"/>
      <c r="K24021" s="5"/>
    </row>
    <row r="24022" spans="1:11" x14ac:dyDescent="0.35">
      <c r="A24022">
        <v>45625</v>
      </c>
      <c r="B24022" s="5" t="s">
        <v>680</v>
      </c>
      <c r="C24022">
        <v>0</v>
      </c>
      <c r="D24022">
        <v>1</v>
      </c>
      <c r="E24022">
        <v>1</v>
      </c>
      <c r="F24022">
        <v>0</v>
      </c>
      <c r="G24022" s="5" t="s">
        <v>12181</v>
      </c>
      <c r="H24022" s="5"/>
      <c r="I24022" s="5"/>
      <c r="J24022" s="5"/>
      <c r="K24022" s="5"/>
    </row>
    <row r="24023" spans="1:11" x14ac:dyDescent="0.35">
      <c r="A24023">
        <v>45626</v>
      </c>
      <c r="B24023" s="5" t="s">
        <v>11711</v>
      </c>
      <c r="C24023">
        <v>1</v>
      </c>
      <c r="D24023">
        <v>1</v>
      </c>
      <c r="E24023">
        <v>1</v>
      </c>
      <c r="F24023">
        <v>92</v>
      </c>
      <c r="G24023" s="5" t="s">
        <v>12181</v>
      </c>
      <c r="H24023" s="5"/>
      <c r="I24023" s="5"/>
      <c r="J24023" s="5"/>
      <c r="K24023" s="5"/>
    </row>
    <row r="24024" spans="1:11" x14ac:dyDescent="0.35">
      <c r="A24024">
        <v>45627</v>
      </c>
      <c r="B24024" s="5" t="s">
        <v>10246</v>
      </c>
      <c r="C24024">
        <v>1</v>
      </c>
      <c r="D24024">
        <v>1</v>
      </c>
      <c r="E24024">
        <v>0</v>
      </c>
      <c r="F24024">
        <v>91</v>
      </c>
      <c r="G24024" s="5" t="s">
        <v>12199</v>
      </c>
      <c r="H24024" s="5" t="s">
        <v>12527</v>
      </c>
      <c r="I24024" s="5"/>
      <c r="J24024" s="5"/>
      <c r="K24024" s="5"/>
    </row>
    <row r="24025" spans="1:11" x14ac:dyDescent="0.35">
      <c r="A24025">
        <v>45628</v>
      </c>
      <c r="B24025" s="5" t="s">
        <v>2803</v>
      </c>
      <c r="C24025">
        <v>0</v>
      </c>
      <c r="D24025">
        <v>1</v>
      </c>
      <c r="E24025">
        <v>1</v>
      </c>
      <c r="F24025">
        <v>0</v>
      </c>
      <c r="G24025" s="5" t="s">
        <v>12185</v>
      </c>
      <c r="H24025" s="5" t="s">
        <v>40296</v>
      </c>
      <c r="I24025" s="5"/>
      <c r="J24025" s="5"/>
      <c r="K24025" s="5"/>
    </row>
    <row r="24026" spans="1:11" x14ac:dyDescent="0.35">
      <c r="A24026">
        <v>45629</v>
      </c>
      <c r="B24026" s="5" t="s">
        <v>9915</v>
      </c>
      <c r="C24026">
        <v>0</v>
      </c>
      <c r="D24026">
        <v>1</v>
      </c>
      <c r="E24026">
        <v>1</v>
      </c>
      <c r="F24026">
        <v>0</v>
      </c>
      <c r="G24026" s="5" t="s">
        <v>12190</v>
      </c>
      <c r="H24026" s="5" t="s">
        <v>40293</v>
      </c>
      <c r="I24026" s="5" t="s">
        <v>40299</v>
      </c>
      <c r="J24026" s="5"/>
      <c r="K24026" s="5"/>
    </row>
    <row r="24027" spans="1:11" x14ac:dyDescent="0.35">
      <c r="A24027">
        <v>45630</v>
      </c>
      <c r="B24027" s="5" t="s">
        <v>9989</v>
      </c>
      <c r="C24027">
        <v>0</v>
      </c>
      <c r="D24027">
        <v>1</v>
      </c>
      <c r="E24027">
        <v>1</v>
      </c>
      <c r="F24027">
        <v>0</v>
      </c>
      <c r="G24027" s="5" t="s">
        <v>12202</v>
      </c>
      <c r="H24027" s="5"/>
      <c r="I24027" s="5"/>
      <c r="J24027" s="5"/>
      <c r="K24027" s="5"/>
    </row>
    <row r="24028" spans="1:11" x14ac:dyDescent="0.35">
      <c r="A24028">
        <v>45631</v>
      </c>
      <c r="B24028" s="5" t="s">
        <v>10172</v>
      </c>
      <c r="C24028">
        <v>1</v>
      </c>
      <c r="D24028">
        <v>1</v>
      </c>
      <c r="E24028">
        <v>1</v>
      </c>
      <c r="F24028">
        <v>92</v>
      </c>
      <c r="G24028" s="5" t="s">
        <v>12202</v>
      </c>
      <c r="H24028" s="5" t="s">
        <v>40339</v>
      </c>
      <c r="I24028" s="5"/>
      <c r="J24028" s="5"/>
      <c r="K24028" s="5"/>
    </row>
    <row r="24029" spans="1:11" x14ac:dyDescent="0.35">
      <c r="A24029">
        <v>45633</v>
      </c>
      <c r="B24029" s="5" t="s">
        <v>7081</v>
      </c>
      <c r="C24029">
        <v>0</v>
      </c>
      <c r="D24029">
        <v>1</v>
      </c>
      <c r="E24029">
        <v>1</v>
      </c>
      <c r="F24029">
        <v>0</v>
      </c>
      <c r="G24029" s="5" t="s">
        <v>12254</v>
      </c>
      <c r="H24029" s="5" t="s">
        <v>40291</v>
      </c>
      <c r="I24029" s="5"/>
      <c r="J24029" s="5"/>
      <c r="K24029" s="5"/>
    </row>
    <row r="24030" spans="1:11" x14ac:dyDescent="0.35">
      <c r="A24030">
        <v>45641</v>
      </c>
      <c r="B24030" s="5" t="s">
        <v>11712</v>
      </c>
      <c r="C24030">
        <v>0</v>
      </c>
      <c r="D24030">
        <v>1</v>
      </c>
      <c r="E24030">
        <v>1</v>
      </c>
      <c r="F24030">
        <v>0</v>
      </c>
      <c r="G24030" s="5" t="s">
        <v>12185</v>
      </c>
      <c r="H24030" s="5" t="s">
        <v>40293</v>
      </c>
      <c r="I24030" s="5" t="s">
        <v>40299</v>
      </c>
      <c r="J24030" s="5" t="s">
        <v>40296</v>
      </c>
      <c r="K24030" s="5"/>
    </row>
    <row r="24031" spans="1:11" x14ac:dyDescent="0.35">
      <c r="A24031">
        <v>45642</v>
      </c>
      <c r="B24031" s="5" t="s">
        <v>1639</v>
      </c>
      <c r="C24031">
        <v>1</v>
      </c>
      <c r="D24031">
        <v>1</v>
      </c>
      <c r="E24031">
        <v>1</v>
      </c>
      <c r="F24031">
        <v>10</v>
      </c>
      <c r="G24031" s="5" t="s">
        <v>13094</v>
      </c>
      <c r="H24031" s="5" t="s">
        <v>40300</v>
      </c>
      <c r="I24031" s="5"/>
      <c r="J24031" s="5"/>
      <c r="K24031" s="5"/>
    </row>
    <row r="24032" spans="1:11" x14ac:dyDescent="0.35">
      <c r="A24032">
        <v>45643</v>
      </c>
      <c r="B24032" s="5" t="s">
        <v>8096</v>
      </c>
      <c r="C24032">
        <v>1</v>
      </c>
      <c r="D24032">
        <v>1</v>
      </c>
      <c r="E24032">
        <v>1</v>
      </c>
      <c r="F24032">
        <v>98</v>
      </c>
      <c r="G24032" s="5" t="s">
        <v>12199</v>
      </c>
      <c r="H24032" s="5" t="s">
        <v>12527</v>
      </c>
      <c r="I24032" s="5"/>
      <c r="J24032" s="5"/>
      <c r="K24032" s="5"/>
    </row>
    <row r="24033" spans="1:11" x14ac:dyDescent="0.35">
      <c r="A24033">
        <v>45644</v>
      </c>
      <c r="B24033" s="5" t="s">
        <v>10738</v>
      </c>
      <c r="C24033">
        <v>1</v>
      </c>
      <c r="D24033">
        <v>1</v>
      </c>
      <c r="E24033">
        <v>0</v>
      </c>
      <c r="F24033">
        <v>97</v>
      </c>
      <c r="G24033" s="5" t="s">
        <v>12199</v>
      </c>
      <c r="H24033" s="5" t="s">
        <v>12527</v>
      </c>
      <c r="I24033" s="5"/>
      <c r="J24033" s="5"/>
      <c r="K24033" s="5"/>
    </row>
    <row r="24034" spans="1:11" x14ac:dyDescent="0.35">
      <c r="A24034">
        <v>45645</v>
      </c>
      <c r="B24034" s="5" t="s">
        <v>6796</v>
      </c>
      <c r="C24034">
        <v>1</v>
      </c>
      <c r="D24034">
        <v>1</v>
      </c>
      <c r="E24034">
        <v>1</v>
      </c>
      <c r="F24034">
        <v>95</v>
      </c>
      <c r="G24034" s="5" t="s">
        <v>12199</v>
      </c>
      <c r="H24034" s="5" t="s">
        <v>12527</v>
      </c>
      <c r="I24034" s="5"/>
      <c r="J24034" s="5"/>
      <c r="K24034" s="5"/>
    </row>
    <row r="24035" spans="1:11" x14ac:dyDescent="0.35">
      <c r="A24035">
        <v>45646</v>
      </c>
      <c r="B24035" s="5" t="s">
        <v>6797</v>
      </c>
      <c r="C24035">
        <v>1</v>
      </c>
      <c r="D24035">
        <v>1</v>
      </c>
      <c r="E24035">
        <v>0</v>
      </c>
      <c r="F24035">
        <v>93</v>
      </c>
      <c r="G24035" s="5" t="s">
        <v>12199</v>
      </c>
      <c r="H24035" s="5" t="s">
        <v>12527</v>
      </c>
      <c r="I24035" s="5"/>
      <c r="J24035" s="5"/>
      <c r="K24035" s="5"/>
    </row>
    <row r="24036" spans="1:11" x14ac:dyDescent="0.35">
      <c r="A24036">
        <v>45647</v>
      </c>
      <c r="B24036" s="5" t="s">
        <v>6798</v>
      </c>
      <c r="C24036">
        <v>1</v>
      </c>
      <c r="D24036">
        <v>1</v>
      </c>
      <c r="E24036">
        <v>0</v>
      </c>
      <c r="F24036">
        <v>92</v>
      </c>
      <c r="G24036" s="5" t="s">
        <v>12199</v>
      </c>
      <c r="H24036" s="5" t="s">
        <v>12527</v>
      </c>
      <c r="I24036" s="5"/>
      <c r="J24036" s="5"/>
      <c r="K24036" s="5"/>
    </row>
    <row r="24037" spans="1:11" x14ac:dyDescent="0.35">
      <c r="A24037">
        <v>45648</v>
      </c>
      <c r="B24037" s="5" t="s">
        <v>208</v>
      </c>
      <c r="C24037">
        <v>0</v>
      </c>
      <c r="D24037">
        <v>1</v>
      </c>
      <c r="E24037">
        <v>0</v>
      </c>
      <c r="F24037">
        <v>0</v>
      </c>
      <c r="G24037" s="5" t="s">
        <v>12199</v>
      </c>
      <c r="H24037" s="5" t="s">
        <v>12527</v>
      </c>
      <c r="I24037" s="5"/>
      <c r="J24037" s="5"/>
      <c r="K24037" s="5"/>
    </row>
    <row r="24038" spans="1:11" x14ac:dyDescent="0.35">
      <c r="A24038">
        <v>45649</v>
      </c>
      <c r="B24038" s="5" t="s">
        <v>10559</v>
      </c>
      <c r="C24038">
        <v>0</v>
      </c>
      <c r="D24038">
        <v>1</v>
      </c>
      <c r="E24038">
        <v>0</v>
      </c>
      <c r="F24038">
        <v>0</v>
      </c>
      <c r="G24038" s="5" t="s">
        <v>12199</v>
      </c>
      <c r="H24038" s="5" t="s">
        <v>12527</v>
      </c>
      <c r="I24038" s="5"/>
      <c r="J24038" s="5"/>
      <c r="K24038" s="5"/>
    </row>
    <row r="24039" spans="1:11" x14ac:dyDescent="0.35">
      <c r="A24039">
        <v>45650</v>
      </c>
      <c r="B24039" s="5" t="s">
        <v>11713</v>
      </c>
      <c r="C24039">
        <v>0</v>
      </c>
      <c r="D24039">
        <v>1</v>
      </c>
      <c r="E24039">
        <v>0</v>
      </c>
      <c r="F24039">
        <v>0</v>
      </c>
      <c r="G24039" s="5" t="s">
        <v>12181</v>
      </c>
      <c r="H24039" s="5" t="s">
        <v>40291</v>
      </c>
      <c r="I24039" s="5"/>
      <c r="J24039" s="5"/>
      <c r="K24039" s="5"/>
    </row>
    <row r="24040" spans="1:11" x14ac:dyDescent="0.35">
      <c r="A24040">
        <v>45651</v>
      </c>
      <c r="B24040" s="5" t="s">
        <v>9931</v>
      </c>
      <c r="C24040">
        <v>1</v>
      </c>
      <c r="D24040">
        <v>1</v>
      </c>
      <c r="E24040">
        <v>1</v>
      </c>
      <c r="F24040">
        <v>96</v>
      </c>
      <c r="G24040" s="5" t="s">
        <v>12181</v>
      </c>
      <c r="H24040" s="5" t="s">
        <v>40293</v>
      </c>
      <c r="I24040" s="5" t="s">
        <v>40299</v>
      </c>
      <c r="J24040" s="5"/>
      <c r="K24040" s="5"/>
    </row>
    <row r="24041" spans="1:11" x14ac:dyDescent="0.35">
      <c r="A24041">
        <v>45652</v>
      </c>
      <c r="B24041" s="5" t="s">
        <v>9931</v>
      </c>
      <c r="C24041">
        <v>1</v>
      </c>
      <c r="D24041">
        <v>1</v>
      </c>
      <c r="E24041">
        <v>1</v>
      </c>
      <c r="F24041">
        <v>96</v>
      </c>
      <c r="G24041" s="5" t="s">
        <v>12181</v>
      </c>
      <c r="H24041" s="5" t="s">
        <v>40294</v>
      </c>
      <c r="I24041" s="5" t="s">
        <v>40299</v>
      </c>
      <c r="J24041" s="5"/>
      <c r="K24041" s="5"/>
    </row>
    <row r="24042" spans="1:11" x14ac:dyDescent="0.35">
      <c r="A24042">
        <v>45653</v>
      </c>
      <c r="B24042" s="5" t="s">
        <v>9931</v>
      </c>
      <c r="C24042">
        <v>1</v>
      </c>
      <c r="D24042">
        <v>1</v>
      </c>
      <c r="E24042">
        <v>1</v>
      </c>
      <c r="F24042">
        <v>96</v>
      </c>
      <c r="G24042" s="5" t="s">
        <v>12181</v>
      </c>
      <c r="H24042" s="5" t="s">
        <v>40294</v>
      </c>
      <c r="I24042" s="5" t="s">
        <v>40299</v>
      </c>
      <c r="J24042" s="5" t="s">
        <v>40296</v>
      </c>
      <c r="K24042" s="5"/>
    </row>
    <row r="24043" spans="1:11" x14ac:dyDescent="0.35">
      <c r="A24043">
        <v>45654</v>
      </c>
      <c r="B24043" s="5" t="s">
        <v>10422</v>
      </c>
      <c r="C24043">
        <v>1</v>
      </c>
      <c r="D24043">
        <v>1</v>
      </c>
      <c r="E24043">
        <v>0</v>
      </c>
      <c r="F24043">
        <v>92</v>
      </c>
      <c r="G24043" s="5" t="s">
        <v>12185</v>
      </c>
      <c r="H24043" s="5" t="s">
        <v>40305</v>
      </c>
      <c r="I24043" s="5"/>
      <c r="J24043" s="5"/>
      <c r="K24043" s="5"/>
    </row>
    <row r="24044" spans="1:11" x14ac:dyDescent="0.35">
      <c r="A24044">
        <v>45655</v>
      </c>
      <c r="B24044" s="5" t="s">
        <v>1273</v>
      </c>
      <c r="C24044">
        <v>0</v>
      </c>
      <c r="D24044">
        <v>1</v>
      </c>
      <c r="E24044">
        <v>1</v>
      </c>
      <c r="F24044">
        <v>0</v>
      </c>
      <c r="G24044" s="5" t="s">
        <v>12181</v>
      </c>
      <c r="H24044" s="5" t="s">
        <v>40294</v>
      </c>
      <c r="I24044" s="5" t="s">
        <v>40299</v>
      </c>
      <c r="J24044" s="5"/>
      <c r="K24044" s="5"/>
    </row>
    <row r="24045" spans="1:11" x14ac:dyDescent="0.35">
      <c r="A24045">
        <v>45656</v>
      </c>
      <c r="B24045" s="5" t="s">
        <v>634</v>
      </c>
      <c r="C24045">
        <v>1</v>
      </c>
      <c r="D24045">
        <v>1</v>
      </c>
      <c r="E24045">
        <v>1</v>
      </c>
      <c r="F24045">
        <v>91</v>
      </c>
      <c r="G24045" s="5" t="s">
        <v>12181</v>
      </c>
      <c r="H24045" s="5"/>
      <c r="I24045" s="5"/>
      <c r="J24045" s="5"/>
      <c r="K24045" s="5"/>
    </row>
    <row r="24046" spans="1:11" x14ac:dyDescent="0.35">
      <c r="A24046">
        <v>45657</v>
      </c>
      <c r="B24046" s="5" t="s">
        <v>11714</v>
      </c>
      <c r="C24046">
        <v>0</v>
      </c>
      <c r="D24046">
        <v>1</v>
      </c>
      <c r="E24046">
        <v>1</v>
      </c>
      <c r="F24046">
        <v>0</v>
      </c>
      <c r="G24046" s="5" t="s">
        <v>12185</v>
      </c>
      <c r="H24046" s="5" t="s">
        <v>40307</v>
      </c>
      <c r="I24046" s="5" t="s">
        <v>40299</v>
      </c>
      <c r="J24046" s="5" t="s">
        <v>40296</v>
      </c>
      <c r="K24046" s="5"/>
    </row>
    <row r="24047" spans="1:11" x14ac:dyDescent="0.35">
      <c r="A24047">
        <v>45658</v>
      </c>
      <c r="B24047" s="5" t="s">
        <v>1263</v>
      </c>
      <c r="C24047">
        <v>0</v>
      </c>
      <c r="D24047">
        <v>1</v>
      </c>
      <c r="E24047">
        <v>1</v>
      </c>
      <c r="F24047">
        <v>0</v>
      </c>
      <c r="G24047" s="5" t="s">
        <v>12185</v>
      </c>
      <c r="H24047" s="5" t="s">
        <v>40300</v>
      </c>
      <c r="I24047" s="5" t="s">
        <v>40302</v>
      </c>
      <c r="J24047" s="5" t="s">
        <v>40335</v>
      </c>
      <c r="K24047" s="5" t="s">
        <v>40370</v>
      </c>
    </row>
    <row r="24048" spans="1:11" x14ac:dyDescent="0.35">
      <c r="A24048">
        <v>45659</v>
      </c>
      <c r="B24048" s="5" t="s">
        <v>1743</v>
      </c>
      <c r="C24048">
        <v>1</v>
      </c>
      <c r="D24048">
        <v>1</v>
      </c>
      <c r="E24048">
        <v>1</v>
      </c>
      <c r="F24048">
        <v>91</v>
      </c>
      <c r="G24048" s="5" t="s">
        <v>12181</v>
      </c>
      <c r="H24048" s="5"/>
      <c r="I24048" s="5"/>
      <c r="J24048" s="5"/>
      <c r="K24048" s="5"/>
    </row>
    <row r="24049" spans="1:11" x14ac:dyDescent="0.35">
      <c r="A24049">
        <v>45660</v>
      </c>
      <c r="B24049" s="5" t="s">
        <v>1490</v>
      </c>
      <c r="C24049">
        <v>1</v>
      </c>
      <c r="D24049">
        <v>1</v>
      </c>
      <c r="E24049">
        <v>1</v>
      </c>
      <c r="F24049">
        <v>95</v>
      </c>
      <c r="G24049" s="5" t="s">
        <v>12181</v>
      </c>
      <c r="H24049" s="5" t="s">
        <v>40296</v>
      </c>
      <c r="I24049" s="5"/>
      <c r="J24049" s="5"/>
      <c r="K24049" s="5"/>
    </row>
    <row r="24050" spans="1:11" x14ac:dyDescent="0.35">
      <c r="A24050">
        <v>45661</v>
      </c>
      <c r="B24050" s="5" t="s">
        <v>2135</v>
      </c>
      <c r="C24050">
        <v>1</v>
      </c>
      <c r="D24050">
        <v>1</v>
      </c>
      <c r="E24050">
        <v>1</v>
      </c>
      <c r="F24050">
        <v>91</v>
      </c>
      <c r="G24050" s="5" t="s">
        <v>12345</v>
      </c>
      <c r="H24050" s="5"/>
      <c r="I24050" s="5"/>
      <c r="J24050" s="5"/>
      <c r="K24050" s="5"/>
    </row>
    <row r="24051" spans="1:11" x14ac:dyDescent="0.35">
      <c r="A24051">
        <v>45662</v>
      </c>
      <c r="B24051" s="5" t="s">
        <v>2014</v>
      </c>
      <c r="C24051">
        <v>1</v>
      </c>
      <c r="D24051">
        <v>1</v>
      </c>
      <c r="E24051">
        <v>1</v>
      </c>
      <c r="F24051">
        <v>90</v>
      </c>
      <c r="G24051" s="5" t="s">
        <v>12181</v>
      </c>
      <c r="H24051" s="5" t="s">
        <v>40294</v>
      </c>
      <c r="I24051" s="5" t="s">
        <v>40299</v>
      </c>
      <c r="J24051" s="5" t="s">
        <v>40296</v>
      </c>
      <c r="K24051" s="5"/>
    </row>
    <row r="24052" spans="1:11" x14ac:dyDescent="0.35">
      <c r="A24052">
        <v>45685</v>
      </c>
      <c r="B24052" s="5" t="s">
        <v>1548</v>
      </c>
      <c r="C24052">
        <v>1</v>
      </c>
      <c r="D24052">
        <v>1</v>
      </c>
      <c r="E24052">
        <v>1</v>
      </c>
      <c r="F24052">
        <v>93</v>
      </c>
      <c r="G24052" s="5" t="s">
        <v>12199</v>
      </c>
      <c r="H24052" s="5" t="s">
        <v>12527</v>
      </c>
      <c r="I24052" s="5"/>
      <c r="J24052" s="5"/>
      <c r="K24052" s="5"/>
    </row>
    <row r="24053" spans="1:11" x14ac:dyDescent="0.35">
      <c r="A24053">
        <v>45663</v>
      </c>
      <c r="B24053" s="5" t="s">
        <v>681</v>
      </c>
      <c r="C24053">
        <v>1</v>
      </c>
      <c r="D24053">
        <v>1</v>
      </c>
      <c r="E24053">
        <v>1</v>
      </c>
      <c r="F24053">
        <v>94</v>
      </c>
      <c r="G24053" s="5" t="s">
        <v>12185</v>
      </c>
      <c r="H24053" s="5" t="s">
        <v>40318</v>
      </c>
      <c r="I24053" s="5" t="s">
        <v>40299</v>
      </c>
      <c r="J24053" s="5" t="s">
        <v>40296</v>
      </c>
      <c r="K24053" s="5"/>
    </row>
    <row r="24054" spans="1:11" x14ac:dyDescent="0.35">
      <c r="A24054">
        <v>45664</v>
      </c>
      <c r="B24054" s="5" t="s">
        <v>11715</v>
      </c>
      <c r="C24054">
        <v>0</v>
      </c>
      <c r="D24054">
        <v>1</v>
      </c>
      <c r="E24054">
        <v>1</v>
      </c>
      <c r="F24054">
        <v>0</v>
      </c>
      <c r="G24054" s="5" t="s">
        <v>12185</v>
      </c>
      <c r="H24054" s="5" t="s">
        <v>40294</v>
      </c>
      <c r="I24054" s="5" t="s">
        <v>40350</v>
      </c>
      <c r="J24054" s="5"/>
      <c r="K24054" s="5"/>
    </row>
    <row r="24055" spans="1:11" x14ac:dyDescent="0.35">
      <c r="A24055">
        <v>45665</v>
      </c>
      <c r="B24055" s="5" t="s">
        <v>5644</v>
      </c>
      <c r="C24055">
        <v>1</v>
      </c>
      <c r="D24055">
        <v>1</v>
      </c>
      <c r="E24055">
        <v>1</v>
      </c>
      <c r="F24055">
        <v>92</v>
      </c>
      <c r="G24055" s="5" t="s">
        <v>12355</v>
      </c>
      <c r="H24055" s="5" t="s">
        <v>40292</v>
      </c>
      <c r="I24055" s="5" t="s">
        <v>40860</v>
      </c>
      <c r="J24055" s="5"/>
      <c r="K24055" s="5"/>
    </row>
    <row r="24056" spans="1:11" x14ac:dyDescent="0.35">
      <c r="A24056">
        <v>45666</v>
      </c>
      <c r="B24056" s="5" t="s">
        <v>5086</v>
      </c>
      <c r="C24056">
        <v>1</v>
      </c>
      <c r="D24056">
        <v>1</v>
      </c>
      <c r="E24056">
        <v>1</v>
      </c>
      <c r="F24056">
        <v>98</v>
      </c>
      <c r="G24056" s="5" t="s">
        <v>12355</v>
      </c>
      <c r="H24056" s="5" t="s">
        <v>40318</v>
      </c>
      <c r="I24056" s="5"/>
      <c r="J24056" s="5"/>
      <c r="K24056" s="5"/>
    </row>
    <row r="24057" spans="1:11" x14ac:dyDescent="0.35">
      <c r="A24057">
        <v>45667</v>
      </c>
      <c r="B24057" s="5" t="s">
        <v>5086</v>
      </c>
      <c r="C24057">
        <v>1</v>
      </c>
      <c r="D24057">
        <v>1</v>
      </c>
      <c r="E24057">
        <v>1</v>
      </c>
      <c r="F24057">
        <v>98</v>
      </c>
      <c r="G24057" s="5" t="s">
        <v>12355</v>
      </c>
      <c r="H24057" s="5" t="s">
        <v>40349</v>
      </c>
      <c r="I24057" s="5"/>
      <c r="J24057" s="5"/>
      <c r="K24057" s="5"/>
    </row>
    <row r="24058" spans="1:11" x14ac:dyDescent="0.35">
      <c r="A24058">
        <v>45668</v>
      </c>
      <c r="B24058" s="5" t="s">
        <v>8994</v>
      </c>
      <c r="C24058">
        <v>1</v>
      </c>
      <c r="D24058">
        <v>1</v>
      </c>
      <c r="E24058">
        <v>1</v>
      </c>
      <c r="F24058">
        <v>96</v>
      </c>
      <c r="G24058" s="5" t="s">
        <v>12355</v>
      </c>
      <c r="H24058" s="5" t="s">
        <v>40349</v>
      </c>
      <c r="I24058" s="5"/>
      <c r="J24058" s="5"/>
      <c r="K24058" s="5"/>
    </row>
    <row r="24059" spans="1:11" x14ac:dyDescent="0.35">
      <c r="A24059">
        <v>45669</v>
      </c>
      <c r="B24059" s="5" t="s">
        <v>8994</v>
      </c>
      <c r="C24059">
        <v>1</v>
      </c>
      <c r="D24059">
        <v>1</v>
      </c>
      <c r="E24059">
        <v>1</v>
      </c>
      <c r="F24059">
        <v>96</v>
      </c>
      <c r="G24059" s="5" t="s">
        <v>12355</v>
      </c>
      <c r="H24059" s="5" t="s">
        <v>40349</v>
      </c>
      <c r="I24059" s="5"/>
      <c r="J24059" s="5"/>
      <c r="K24059" s="5"/>
    </row>
    <row r="24060" spans="1:11" x14ac:dyDescent="0.35">
      <c r="A24060">
        <v>45670</v>
      </c>
      <c r="B24060" s="5" t="s">
        <v>8995</v>
      </c>
      <c r="C24060">
        <v>1</v>
      </c>
      <c r="D24060">
        <v>1</v>
      </c>
      <c r="E24060">
        <v>1</v>
      </c>
      <c r="F24060">
        <v>92</v>
      </c>
      <c r="G24060" s="5" t="s">
        <v>12355</v>
      </c>
      <c r="H24060" s="5" t="s">
        <v>40292</v>
      </c>
      <c r="I24060" s="5"/>
      <c r="J24060" s="5"/>
      <c r="K24060" s="5"/>
    </row>
    <row r="24061" spans="1:11" x14ac:dyDescent="0.35">
      <c r="A24061">
        <v>45671</v>
      </c>
      <c r="B24061" s="5" t="s">
        <v>9248</v>
      </c>
      <c r="C24061">
        <v>1</v>
      </c>
      <c r="D24061">
        <v>1</v>
      </c>
      <c r="E24061">
        <v>1</v>
      </c>
      <c r="F24061">
        <v>95</v>
      </c>
      <c r="G24061" s="5" t="s">
        <v>12355</v>
      </c>
      <c r="H24061" s="5" t="s">
        <v>40349</v>
      </c>
      <c r="I24061" s="5"/>
      <c r="J24061" s="5"/>
      <c r="K24061" s="5"/>
    </row>
    <row r="24062" spans="1:11" x14ac:dyDescent="0.35">
      <c r="A24062">
        <v>45672</v>
      </c>
      <c r="B24062" s="5" t="s">
        <v>9248</v>
      </c>
      <c r="C24062">
        <v>1</v>
      </c>
      <c r="D24062">
        <v>1</v>
      </c>
      <c r="E24062">
        <v>1</v>
      </c>
      <c r="F24062">
        <v>95</v>
      </c>
      <c r="G24062" s="5" t="s">
        <v>12355</v>
      </c>
      <c r="H24062" s="5" t="s">
        <v>40294</v>
      </c>
      <c r="I24062" s="5"/>
      <c r="J24062" s="5"/>
      <c r="K24062" s="5"/>
    </row>
    <row r="24063" spans="1:11" x14ac:dyDescent="0.35">
      <c r="A24063">
        <v>45673</v>
      </c>
      <c r="B24063" s="5" t="s">
        <v>11716</v>
      </c>
      <c r="C24063">
        <v>1</v>
      </c>
      <c r="D24063">
        <v>1</v>
      </c>
      <c r="E24063">
        <v>1</v>
      </c>
      <c r="F24063">
        <v>99</v>
      </c>
      <c r="G24063" s="5" t="s">
        <v>12355</v>
      </c>
      <c r="H24063" s="5" t="s">
        <v>40292</v>
      </c>
      <c r="I24063" s="5"/>
      <c r="J24063" s="5"/>
      <c r="K24063" s="5"/>
    </row>
    <row r="24064" spans="1:11" x14ac:dyDescent="0.35">
      <c r="A24064">
        <v>45674</v>
      </c>
      <c r="B24064" s="5" t="s">
        <v>11717</v>
      </c>
      <c r="C24064">
        <v>1</v>
      </c>
      <c r="D24064">
        <v>1</v>
      </c>
      <c r="E24064">
        <v>1</v>
      </c>
      <c r="F24064">
        <v>93</v>
      </c>
      <c r="G24064" s="5" t="s">
        <v>12254</v>
      </c>
      <c r="H24064" s="5" t="s">
        <v>40318</v>
      </c>
      <c r="I24064" s="5" t="s">
        <v>40317</v>
      </c>
      <c r="J24064" s="5" t="s">
        <v>40296</v>
      </c>
      <c r="K24064" s="5" t="s">
        <v>40370</v>
      </c>
    </row>
    <row r="24065" spans="1:11" x14ac:dyDescent="0.35">
      <c r="A24065">
        <v>45675</v>
      </c>
      <c r="B24065" s="5" t="s">
        <v>10212</v>
      </c>
      <c r="C24065">
        <v>0</v>
      </c>
      <c r="D24065">
        <v>1</v>
      </c>
      <c r="E24065">
        <v>1</v>
      </c>
      <c r="F24065">
        <v>0</v>
      </c>
      <c r="G24065" s="5" t="s">
        <v>12190</v>
      </c>
      <c r="H24065" s="5" t="s">
        <v>40291</v>
      </c>
      <c r="I24065" s="5"/>
      <c r="J24065" s="5"/>
      <c r="K24065" s="5"/>
    </row>
    <row r="24066" spans="1:11" x14ac:dyDescent="0.35">
      <c r="A24066">
        <v>45676</v>
      </c>
      <c r="B24066" s="5" t="s">
        <v>2671</v>
      </c>
      <c r="C24066">
        <v>0</v>
      </c>
      <c r="D24066">
        <v>1</v>
      </c>
      <c r="E24066">
        <v>1</v>
      </c>
      <c r="F24066">
        <v>0</v>
      </c>
      <c r="G24066" s="5" t="s">
        <v>12199</v>
      </c>
      <c r="H24066" s="5" t="s">
        <v>12527</v>
      </c>
      <c r="I24066" s="5"/>
      <c r="J24066" s="5"/>
      <c r="K24066" s="5"/>
    </row>
    <row r="24067" spans="1:11" x14ac:dyDescent="0.35">
      <c r="A24067">
        <v>45677</v>
      </c>
      <c r="B24067" s="5" t="s">
        <v>9372</v>
      </c>
      <c r="C24067">
        <v>0</v>
      </c>
      <c r="D24067">
        <v>1</v>
      </c>
      <c r="E24067">
        <v>0</v>
      </c>
      <c r="F24067">
        <v>0</v>
      </c>
      <c r="G24067" s="5" t="s">
        <v>12202</v>
      </c>
      <c r="H24067" s="5" t="s">
        <v>40318</v>
      </c>
      <c r="I24067" s="5" t="s">
        <v>40302</v>
      </c>
      <c r="J24067" s="5"/>
      <c r="K24067" s="5"/>
    </row>
    <row r="24068" spans="1:11" x14ac:dyDescent="0.35">
      <c r="A24068">
        <v>45678</v>
      </c>
      <c r="B24068" s="5" t="s">
        <v>2568</v>
      </c>
      <c r="C24068">
        <v>1</v>
      </c>
      <c r="D24068">
        <v>1</v>
      </c>
      <c r="E24068">
        <v>1</v>
      </c>
      <c r="F24068">
        <v>94</v>
      </c>
      <c r="G24068" s="5" t="s">
        <v>12181</v>
      </c>
      <c r="H24068" s="5"/>
      <c r="I24068" s="5"/>
      <c r="J24068" s="5"/>
      <c r="K24068" s="5"/>
    </row>
    <row r="24069" spans="1:11" x14ac:dyDescent="0.35">
      <c r="A24069">
        <v>45679</v>
      </c>
      <c r="B24069" s="5" t="s">
        <v>2568</v>
      </c>
      <c r="C24069">
        <v>1</v>
      </c>
      <c r="D24069">
        <v>1</v>
      </c>
      <c r="E24069">
        <v>1</v>
      </c>
      <c r="F24069">
        <v>94</v>
      </c>
      <c r="G24069" s="5" t="s">
        <v>12181</v>
      </c>
      <c r="H24069" s="5" t="s">
        <v>40296</v>
      </c>
      <c r="I24069" s="5"/>
      <c r="J24069" s="5"/>
      <c r="K24069" s="5"/>
    </row>
    <row r="24070" spans="1:11" x14ac:dyDescent="0.35">
      <c r="A24070">
        <v>45680</v>
      </c>
      <c r="B24070" s="5" t="s">
        <v>2568</v>
      </c>
      <c r="C24070">
        <v>1</v>
      </c>
      <c r="D24070">
        <v>1</v>
      </c>
      <c r="E24070">
        <v>1</v>
      </c>
      <c r="F24070">
        <v>94</v>
      </c>
      <c r="G24070" s="5" t="s">
        <v>12181</v>
      </c>
      <c r="H24070" s="5" t="s">
        <v>40336</v>
      </c>
      <c r="I24070" s="5"/>
      <c r="J24070" s="5"/>
      <c r="K24070" s="5"/>
    </row>
    <row r="24071" spans="1:11" x14ac:dyDescent="0.35">
      <c r="A24071">
        <v>45681</v>
      </c>
      <c r="B24071" s="5" t="s">
        <v>2568</v>
      </c>
      <c r="C24071">
        <v>1</v>
      </c>
      <c r="D24071">
        <v>1</v>
      </c>
      <c r="E24071">
        <v>1</v>
      </c>
      <c r="F24071">
        <v>94</v>
      </c>
      <c r="G24071" s="5" t="s">
        <v>12181</v>
      </c>
      <c r="H24071" s="5"/>
      <c r="I24071" s="5"/>
      <c r="J24071" s="5"/>
      <c r="K24071" s="5"/>
    </row>
    <row r="24072" spans="1:11" x14ac:dyDescent="0.35">
      <c r="A24072">
        <v>45682</v>
      </c>
      <c r="B24072" s="5" t="s">
        <v>2568</v>
      </c>
      <c r="C24072">
        <v>1</v>
      </c>
      <c r="D24072">
        <v>1</v>
      </c>
      <c r="E24072">
        <v>1</v>
      </c>
      <c r="F24072">
        <v>94</v>
      </c>
      <c r="G24072" s="5" t="s">
        <v>12181</v>
      </c>
      <c r="H24072" s="5" t="s">
        <v>40296</v>
      </c>
      <c r="I24072" s="5"/>
      <c r="J24072" s="5"/>
      <c r="K24072" s="5"/>
    </row>
    <row r="24073" spans="1:11" x14ac:dyDescent="0.35">
      <c r="A24073">
        <v>45683</v>
      </c>
      <c r="B24073" s="5" t="s">
        <v>3382</v>
      </c>
      <c r="C24073">
        <v>0</v>
      </c>
      <c r="D24073">
        <v>1</v>
      </c>
      <c r="E24073">
        <v>1</v>
      </c>
      <c r="F24073">
        <v>0</v>
      </c>
      <c r="G24073" s="5" t="s">
        <v>12181</v>
      </c>
      <c r="H24073" s="5" t="s">
        <v>40294</v>
      </c>
      <c r="I24073" s="5"/>
      <c r="J24073" s="5"/>
      <c r="K24073" s="5"/>
    </row>
    <row r="24074" spans="1:11" x14ac:dyDescent="0.35">
      <c r="A24074">
        <v>45684</v>
      </c>
      <c r="B24074" s="5" t="s">
        <v>11218</v>
      </c>
      <c r="C24074">
        <v>0</v>
      </c>
      <c r="D24074">
        <v>1</v>
      </c>
      <c r="E24074">
        <v>1</v>
      </c>
      <c r="F24074">
        <v>0</v>
      </c>
      <c r="G24074" s="5" t="s">
        <v>12185</v>
      </c>
      <c r="H24074" s="5"/>
      <c r="I24074" s="5"/>
      <c r="J24074" s="5"/>
      <c r="K24074" s="5"/>
    </row>
    <row r="24075" spans="1:11" x14ac:dyDescent="0.35">
      <c r="A24075">
        <v>45686</v>
      </c>
      <c r="B24075" s="5" t="s">
        <v>3469</v>
      </c>
      <c r="C24075">
        <v>1</v>
      </c>
      <c r="D24075">
        <v>1</v>
      </c>
      <c r="E24075">
        <v>1</v>
      </c>
      <c r="F24075">
        <v>93</v>
      </c>
      <c r="G24075" s="5" t="s">
        <v>12199</v>
      </c>
      <c r="H24075" s="5" t="s">
        <v>12527</v>
      </c>
      <c r="I24075" s="5"/>
      <c r="J24075" s="5"/>
      <c r="K24075" s="5"/>
    </row>
    <row r="24076" spans="1:11" x14ac:dyDescent="0.35">
      <c r="A24076">
        <v>45687</v>
      </c>
      <c r="B24076" s="5" t="s">
        <v>11718</v>
      </c>
      <c r="C24076">
        <v>1</v>
      </c>
      <c r="D24076">
        <v>1</v>
      </c>
      <c r="E24076">
        <v>1</v>
      </c>
      <c r="F24076">
        <v>95</v>
      </c>
      <c r="G24076" s="5" t="s">
        <v>12185</v>
      </c>
      <c r="H24076" s="5" t="s">
        <v>40300</v>
      </c>
      <c r="I24076" s="5" t="s">
        <v>40295</v>
      </c>
      <c r="J24076" s="5"/>
      <c r="K24076" s="5"/>
    </row>
    <row r="24077" spans="1:11" x14ac:dyDescent="0.35">
      <c r="A24077">
        <v>45688</v>
      </c>
      <c r="B24077" s="5" t="s">
        <v>5656</v>
      </c>
      <c r="C24077">
        <v>1</v>
      </c>
      <c r="D24077">
        <v>1</v>
      </c>
      <c r="E24077">
        <v>0</v>
      </c>
      <c r="F24077">
        <v>92</v>
      </c>
      <c r="G24077" s="5" t="s">
        <v>12202</v>
      </c>
      <c r="H24077" s="5"/>
      <c r="I24077" s="5"/>
      <c r="J24077" s="5"/>
      <c r="K24077" s="5"/>
    </row>
    <row r="24078" spans="1:11" x14ac:dyDescent="0.35">
      <c r="A24078">
        <v>45689</v>
      </c>
      <c r="B24078" s="5" t="s">
        <v>5735</v>
      </c>
      <c r="C24078">
        <v>1</v>
      </c>
      <c r="D24078">
        <v>1</v>
      </c>
      <c r="E24078">
        <v>0</v>
      </c>
      <c r="F24078">
        <v>93</v>
      </c>
      <c r="G24078" s="5" t="s">
        <v>12199</v>
      </c>
      <c r="H24078" s="5" t="s">
        <v>12527</v>
      </c>
      <c r="I24078" s="5"/>
      <c r="J24078" s="5"/>
      <c r="K24078" s="5"/>
    </row>
    <row r="24079" spans="1:11" x14ac:dyDescent="0.35">
      <c r="A24079">
        <v>45690</v>
      </c>
      <c r="B24079" s="5" t="s">
        <v>6617</v>
      </c>
      <c r="C24079">
        <v>1</v>
      </c>
      <c r="D24079">
        <v>1</v>
      </c>
      <c r="E24079">
        <v>1</v>
      </c>
      <c r="F24079">
        <v>94</v>
      </c>
      <c r="G24079" s="5" t="s">
        <v>12181</v>
      </c>
      <c r="H24079" s="5"/>
      <c r="I24079" s="5"/>
      <c r="J24079" s="5"/>
      <c r="K24079" s="5"/>
    </row>
    <row r="24080" spans="1:11" x14ac:dyDescent="0.35">
      <c r="A24080">
        <v>45691</v>
      </c>
      <c r="B24080" s="5" t="s">
        <v>11719</v>
      </c>
      <c r="C24080">
        <v>1</v>
      </c>
      <c r="D24080">
        <v>1</v>
      </c>
      <c r="E24080">
        <v>1</v>
      </c>
      <c r="F24080">
        <v>90</v>
      </c>
      <c r="G24080" s="5" t="s">
        <v>12190</v>
      </c>
      <c r="H24080" s="5"/>
      <c r="I24080" s="5"/>
      <c r="J24080" s="5"/>
      <c r="K24080" s="5"/>
    </row>
    <row r="24081" spans="1:11" x14ac:dyDescent="0.35">
      <c r="A24081">
        <v>45692</v>
      </c>
      <c r="B24081" s="5" t="s">
        <v>11720</v>
      </c>
      <c r="C24081">
        <v>0</v>
      </c>
      <c r="D24081">
        <v>1</v>
      </c>
      <c r="E24081">
        <v>1</v>
      </c>
      <c r="F24081">
        <v>0</v>
      </c>
      <c r="G24081" s="5" t="s">
        <v>12181</v>
      </c>
      <c r="H24081" s="5"/>
      <c r="I24081" s="5"/>
      <c r="J24081" s="5"/>
      <c r="K24081" s="5"/>
    </row>
    <row r="24082" spans="1:11" x14ac:dyDescent="0.35">
      <c r="A24082">
        <v>45693</v>
      </c>
      <c r="B24082" s="5" t="s">
        <v>1423</v>
      </c>
      <c r="C24082">
        <v>1</v>
      </c>
      <c r="D24082">
        <v>1</v>
      </c>
      <c r="E24082">
        <v>1</v>
      </c>
      <c r="F24082">
        <v>92</v>
      </c>
      <c r="G24082" s="5" t="s">
        <v>12199</v>
      </c>
      <c r="H24082" s="5" t="s">
        <v>12527</v>
      </c>
      <c r="I24082" s="5"/>
      <c r="J24082" s="5"/>
      <c r="K24082" s="5"/>
    </row>
    <row r="24083" spans="1:11" x14ac:dyDescent="0.35">
      <c r="A24083">
        <v>45694</v>
      </c>
      <c r="B24083" s="5" t="s">
        <v>1423</v>
      </c>
      <c r="C24083">
        <v>1</v>
      </c>
      <c r="D24083">
        <v>1</v>
      </c>
      <c r="E24083">
        <v>1</v>
      </c>
      <c r="F24083">
        <v>92</v>
      </c>
      <c r="G24083" s="5" t="s">
        <v>12199</v>
      </c>
      <c r="H24083" s="5" t="s">
        <v>12527</v>
      </c>
      <c r="I24083" s="5"/>
      <c r="J24083" s="5"/>
      <c r="K24083" s="5"/>
    </row>
    <row r="24084" spans="1:11" x14ac:dyDescent="0.35">
      <c r="A24084">
        <v>45695</v>
      </c>
      <c r="B24084" s="5" t="s">
        <v>11721</v>
      </c>
      <c r="C24084">
        <v>1</v>
      </c>
      <c r="D24084">
        <v>1</v>
      </c>
      <c r="E24084">
        <v>1</v>
      </c>
      <c r="F24084">
        <v>90</v>
      </c>
      <c r="G24084" s="5" t="s">
        <v>12185</v>
      </c>
      <c r="H24084" s="5" t="s">
        <v>40294</v>
      </c>
      <c r="I24084" s="5" t="s">
        <v>40302</v>
      </c>
      <c r="J24084" s="5" t="s">
        <v>40350</v>
      </c>
      <c r="K24084" s="5" t="s">
        <v>40296</v>
      </c>
    </row>
    <row r="24085" spans="1:11" x14ac:dyDescent="0.35">
      <c r="A24085">
        <v>45696</v>
      </c>
      <c r="B24085" s="5" t="s">
        <v>11722</v>
      </c>
      <c r="C24085">
        <v>0</v>
      </c>
      <c r="D24085">
        <v>1</v>
      </c>
      <c r="E24085">
        <v>1</v>
      </c>
      <c r="F24085">
        <v>0</v>
      </c>
      <c r="G24085" s="5" t="s">
        <v>12185</v>
      </c>
      <c r="H24085" s="5" t="s">
        <v>40290</v>
      </c>
      <c r="I24085" s="5" t="s">
        <v>40350</v>
      </c>
      <c r="J24085" s="5"/>
      <c r="K24085" s="5"/>
    </row>
    <row r="24086" spans="1:11" x14ac:dyDescent="0.35">
      <c r="A24086">
        <v>45697</v>
      </c>
      <c r="B24086" s="5" t="s">
        <v>10189</v>
      </c>
      <c r="C24086">
        <v>0</v>
      </c>
      <c r="D24086">
        <v>1</v>
      </c>
      <c r="E24086">
        <v>1</v>
      </c>
      <c r="F24086">
        <v>0</v>
      </c>
      <c r="G24086" s="5" t="s">
        <v>12199</v>
      </c>
      <c r="H24086" s="5" t="s">
        <v>12527</v>
      </c>
      <c r="I24086" s="5"/>
      <c r="J24086" s="5"/>
      <c r="K24086" s="5"/>
    </row>
    <row r="24087" spans="1:11" x14ac:dyDescent="0.35">
      <c r="A24087">
        <v>45698</v>
      </c>
      <c r="B24087" s="5" t="s">
        <v>9364</v>
      </c>
      <c r="C24087">
        <v>1</v>
      </c>
      <c r="D24087">
        <v>1</v>
      </c>
      <c r="E24087">
        <v>1</v>
      </c>
      <c r="F24087">
        <v>92</v>
      </c>
      <c r="G24087" s="5" t="s">
        <v>12181</v>
      </c>
      <c r="H24087" s="5" t="s">
        <v>40294</v>
      </c>
      <c r="I24087" s="5" t="s">
        <v>40299</v>
      </c>
      <c r="J24087" s="5"/>
      <c r="K24087" s="5"/>
    </row>
    <row r="24088" spans="1:11" x14ac:dyDescent="0.35">
      <c r="A24088">
        <v>45699</v>
      </c>
      <c r="B24088" s="5" t="s">
        <v>1660</v>
      </c>
      <c r="C24088">
        <v>0</v>
      </c>
      <c r="D24088">
        <v>1</v>
      </c>
      <c r="E24088">
        <v>1</v>
      </c>
      <c r="F24088">
        <v>0</v>
      </c>
      <c r="G24088" s="5" t="s">
        <v>12202</v>
      </c>
      <c r="H24088" s="5"/>
      <c r="I24088" s="5"/>
      <c r="J24088" s="5"/>
      <c r="K24088" s="5"/>
    </row>
    <row r="24089" spans="1:11" x14ac:dyDescent="0.35">
      <c r="A24089">
        <v>45700</v>
      </c>
      <c r="B24089" s="5" t="s">
        <v>2615</v>
      </c>
      <c r="C24089">
        <v>0</v>
      </c>
      <c r="D24089">
        <v>1</v>
      </c>
      <c r="E24089">
        <v>0</v>
      </c>
      <c r="F24089">
        <v>0</v>
      </c>
      <c r="G24089" s="5" t="s">
        <v>12199</v>
      </c>
      <c r="H24089" s="5" t="s">
        <v>12527</v>
      </c>
      <c r="I24089" s="5"/>
      <c r="J24089" s="5"/>
      <c r="K24089" s="5"/>
    </row>
    <row r="24090" spans="1:11" x14ac:dyDescent="0.35">
      <c r="A24090">
        <v>45701</v>
      </c>
      <c r="B24090" s="5" t="s">
        <v>11723</v>
      </c>
      <c r="C24090">
        <v>0</v>
      </c>
      <c r="D24090">
        <v>1</v>
      </c>
      <c r="E24090">
        <v>0</v>
      </c>
      <c r="F24090">
        <v>0</v>
      </c>
      <c r="G24090" s="5" t="s">
        <v>12185</v>
      </c>
      <c r="H24090" s="5" t="s">
        <v>40334</v>
      </c>
      <c r="I24090" s="5"/>
      <c r="J24090" s="5"/>
      <c r="K24090" s="5"/>
    </row>
    <row r="24091" spans="1:11" x14ac:dyDescent="0.35">
      <c r="A24091">
        <v>45702</v>
      </c>
      <c r="B24091" s="5" t="s">
        <v>11724</v>
      </c>
      <c r="C24091">
        <v>0</v>
      </c>
      <c r="D24091">
        <v>1</v>
      </c>
      <c r="E24091">
        <v>1</v>
      </c>
      <c r="F24091">
        <v>0</v>
      </c>
      <c r="G24091" s="5" t="s">
        <v>12185</v>
      </c>
      <c r="H24091" s="5"/>
      <c r="I24091" s="5"/>
      <c r="J24091" s="5"/>
      <c r="K24091" s="5"/>
    </row>
    <row r="24092" spans="1:11" x14ac:dyDescent="0.35">
      <c r="A24092">
        <v>45703</v>
      </c>
      <c r="B24092" s="5" t="s">
        <v>6460</v>
      </c>
      <c r="C24092">
        <v>0</v>
      </c>
      <c r="D24092">
        <v>1</v>
      </c>
      <c r="E24092">
        <v>1</v>
      </c>
      <c r="F24092">
        <v>0</v>
      </c>
      <c r="G24092" s="5" t="s">
        <v>12181</v>
      </c>
      <c r="H24092" s="5"/>
      <c r="I24092" s="5"/>
      <c r="J24092" s="5"/>
      <c r="K24092" s="5"/>
    </row>
    <row r="24093" spans="1:11" x14ac:dyDescent="0.35">
      <c r="A24093">
        <v>45704</v>
      </c>
      <c r="B24093" s="5" t="s">
        <v>6533</v>
      </c>
      <c r="C24093">
        <v>0</v>
      </c>
      <c r="D24093">
        <v>1</v>
      </c>
      <c r="E24093">
        <v>1</v>
      </c>
      <c r="F24093">
        <v>0</v>
      </c>
      <c r="G24093" s="5" t="s">
        <v>12199</v>
      </c>
      <c r="H24093" s="5" t="s">
        <v>12527</v>
      </c>
      <c r="I24093" s="5"/>
      <c r="J24093" s="5"/>
      <c r="K24093" s="5"/>
    </row>
    <row r="24094" spans="1:11" x14ac:dyDescent="0.35">
      <c r="A24094">
        <v>45705</v>
      </c>
      <c r="B24094" s="5" t="s">
        <v>11725</v>
      </c>
      <c r="C24094">
        <v>0</v>
      </c>
      <c r="D24094">
        <v>1</v>
      </c>
      <c r="E24094">
        <v>1</v>
      </c>
      <c r="F24094">
        <v>0</v>
      </c>
      <c r="G24094" s="5" t="s">
        <v>12199</v>
      </c>
      <c r="H24094" s="5" t="s">
        <v>12527</v>
      </c>
      <c r="I24094" s="5" t="s">
        <v>40293</v>
      </c>
      <c r="J24094" s="5"/>
      <c r="K24094" s="5"/>
    </row>
    <row r="24095" spans="1:11" x14ac:dyDescent="0.35">
      <c r="A24095">
        <v>45706</v>
      </c>
      <c r="B24095" s="5" t="s">
        <v>11726</v>
      </c>
      <c r="C24095">
        <v>1</v>
      </c>
      <c r="D24095">
        <v>1</v>
      </c>
      <c r="E24095">
        <v>1</v>
      </c>
      <c r="F24095">
        <v>92</v>
      </c>
      <c r="G24095" s="5" t="s">
        <v>12199</v>
      </c>
      <c r="H24095" s="5" t="s">
        <v>12527</v>
      </c>
      <c r="I24095" s="5"/>
      <c r="J24095" s="5"/>
      <c r="K24095" s="5"/>
    </row>
    <row r="24096" spans="1:11" x14ac:dyDescent="0.35">
      <c r="A24096">
        <v>45707</v>
      </c>
      <c r="B24096" s="5" t="s">
        <v>11727</v>
      </c>
      <c r="C24096">
        <v>1</v>
      </c>
      <c r="D24096">
        <v>1</v>
      </c>
      <c r="E24096">
        <v>1</v>
      </c>
      <c r="F24096">
        <v>92</v>
      </c>
      <c r="G24096" s="5" t="s">
        <v>12199</v>
      </c>
      <c r="H24096" s="5" t="s">
        <v>12527</v>
      </c>
      <c r="I24096" s="5"/>
      <c r="J24096" s="5"/>
      <c r="K24096" s="5"/>
    </row>
    <row r="24097" spans="1:11" x14ac:dyDescent="0.35">
      <c r="A24097">
        <v>45708</v>
      </c>
      <c r="B24097" s="5" t="s">
        <v>9597</v>
      </c>
      <c r="C24097">
        <v>0</v>
      </c>
      <c r="D24097">
        <v>1</v>
      </c>
      <c r="E24097">
        <v>1</v>
      </c>
      <c r="F24097">
        <v>0</v>
      </c>
      <c r="G24097" s="5" t="s">
        <v>12269</v>
      </c>
      <c r="H24097" s="5" t="s">
        <v>12527</v>
      </c>
      <c r="I24097" s="5"/>
      <c r="J24097" s="5"/>
      <c r="K24097" s="5"/>
    </row>
    <row r="24098" spans="1:11" x14ac:dyDescent="0.35">
      <c r="A24098">
        <v>45709</v>
      </c>
      <c r="B24098" s="5" t="s">
        <v>11728</v>
      </c>
      <c r="C24098">
        <v>1</v>
      </c>
      <c r="D24098">
        <v>1</v>
      </c>
      <c r="E24098">
        <v>1</v>
      </c>
      <c r="F24098">
        <v>93</v>
      </c>
      <c r="G24098" s="5" t="s">
        <v>12181</v>
      </c>
      <c r="H24098" s="5"/>
      <c r="I24098" s="5"/>
      <c r="J24098" s="5"/>
      <c r="K24098" s="5"/>
    </row>
    <row r="24099" spans="1:11" x14ac:dyDescent="0.35">
      <c r="A24099">
        <v>45710</v>
      </c>
      <c r="B24099" s="5" t="s">
        <v>11729</v>
      </c>
      <c r="C24099">
        <v>1</v>
      </c>
      <c r="D24099">
        <v>1</v>
      </c>
      <c r="E24099">
        <v>1</v>
      </c>
      <c r="F24099">
        <v>94</v>
      </c>
      <c r="G24099" s="5" t="s">
        <v>12185</v>
      </c>
      <c r="H24099" s="5" t="s">
        <v>40318</v>
      </c>
      <c r="I24099" s="5" t="s">
        <v>40299</v>
      </c>
      <c r="J24099" s="5"/>
      <c r="K24099" s="5"/>
    </row>
    <row r="24100" spans="1:11" x14ac:dyDescent="0.35">
      <c r="A24100">
        <v>45711</v>
      </c>
      <c r="B24100" s="5" t="s">
        <v>2615</v>
      </c>
      <c r="C24100">
        <v>0</v>
      </c>
      <c r="D24100">
        <v>1</v>
      </c>
      <c r="E24100">
        <v>1</v>
      </c>
      <c r="F24100">
        <v>0</v>
      </c>
      <c r="G24100" s="5" t="s">
        <v>12199</v>
      </c>
      <c r="H24100" s="5" t="s">
        <v>12527</v>
      </c>
      <c r="I24100" s="5"/>
      <c r="J24100" s="5"/>
      <c r="K24100" s="5"/>
    </row>
    <row r="24101" spans="1:11" x14ac:dyDescent="0.35">
      <c r="A24101">
        <v>45712</v>
      </c>
      <c r="B24101" s="5" t="s">
        <v>11730</v>
      </c>
      <c r="C24101">
        <v>1</v>
      </c>
      <c r="D24101">
        <v>1</v>
      </c>
      <c r="E24101">
        <v>1</v>
      </c>
      <c r="F24101">
        <v>95</v>
      </c>
      <c r="G24101" s="5" t="s">
        <v>12366</v>
      </c>
      <c r="H24101" s="5"/>
      <c r="I24101" s="5"/>
      <c r="J24101" s="5"/>
      <c r="K24101" s="5"/>
    </row>
    <row r="24102" spans="1:11" x14ac:dyDescent="0.35">
      <c r="A24102">
        <v>45713</v>
      </c>
      <c r="B24102" s="5" t="s">
        <v>11731</v>
      </c>
      <c r="C24102">
        <v>0</v>
      </c>
      <c r="D24102">
        <v>1</v>
      </c>
      <c r="E24102">
        <v>1</v>
      </c>
      <c r="F24102">
        <v>0</v>
      </c>
      <c r="G24102" s="5" t="s">
        <v>12181</v>
      </c>
      <c r="H24102" s="5" t="s">
        <v>40293</v>
      </c>
      <c r="I24102" s="5"/>
      <c r="J24102" s="5"/>
      <c r="K24102" s="5"/>
    </row>
    <row r="24103" spans="1:11" x14ac:dyDescent="0.35">
      <c r="A24103">
        <v>45714</v>
      </c>
      <c r="B24103" s="5" t="s">
        <v>9677</v>
      </c>
      <c r="C24103">
        <v>0</v>
      </c>
      <c r="D24103">
        <v>1</v>
      </c>
      <c r="E24103">
        <v>1</v>
      </c>
      <c r="F24103">
        <v>0</v>
      </c>
      <c r="G24103" s="5" t="s">
        <v>12202</v>
      </c>
      <c r="H24103" s="5"/>
      <c r="I24103" s="5"/>
      <c r="J24103" s="5"/>
      <c r="K24103" s="5"/>
    </row>
    <row r="24104" spans="1:11" x14ac:dyDescent="0.35">
      <c r="A24104">
        <v>45715</v>
      </c>
      <c r="B24104" s="5" t="s">
        <v>11548</v>
      </c>
      <c r="C24104">
        <v>1</v>
      </c>
      <c r="D24104">
        <v>1</v>
      </c>
      <c r="E24104">
        <v>1</v>
      </c>
      <c r="F24104">
        <v>99</v>
      </c>
      <c r="G24104" s="5" t="s">
        <v>12199</v>
      </c>
      <c r="H24104" s="5" t="s">
        <v>12527</v>
      </c>
      <c r="I24104" s="5" t="s">
        <v>40293</v>
      </c>
      <c r="J24104" s="5" t="s">
        <v>40299</v>
      </c>
      <c r="K24104" s="5"/>
    </row>
    <row r="24105" spans="1:11" x14ac:dyDescent="0.35">
      <c r="A24105">
        <v>45716</v>
      </c>
      <c r="B24105" s="5" t="s">
        <v>11266</v>
      </c>
      <c r="C24105">
        <v>1</v>
      </c>
      <c r="D24105">
        <v>1</v>
      </c>
      <c r="E24105">
        <v>0</v>
      </c>
      <c r="F24105">
        <v>91</v>
      </c>
      <c r="G24105" s="5" t="s">
        <v>12199</v>
      </c>
      <c r="H24105" s="5" t="s">
        <v>12527</v>
      </c>
      <c r="I24105" s="5"/>
      <c r="J24105" s="5"/>
      <c r="K24105" s="5"/>
    </row>
    <row r="24106" spans="1:11" x14ac:dyDescent="0.35">
      <c r="A24106">
        <v>45717</v>
      </c>
      <c r="B24106" s="5" t="s">
        <v>11732</v>
      </c>
      <c r="C24106">
        <v>0</v>
      </c>
      <c r="D24106">
        <v>1</v>
      </c>
      <c r="E24106">
        <v>1</v>
      </c>
      <c r="F24106">
        <v>0</v>
      </c>
      <c r="G24106" s="5" t="s">
        <v>12199</v>
      </c>
      <c r="H24106" s="5" t="s">
        <v>12527</v>
      </c>
      <c r="I24106" s="5"/>
      <c r="J24106" s="5"/>
      <c r="K24106" s="5"/>
    </row>
    <row r="24107" spans="1:11" x14ac:dyDescent="0.35">
      <c r="A24107">
        <v>45718</v>
      </c>
      <c r="B24107" s="5" t="s">
        <v>11248</v>
      </c>
      <c r="C24107">
        <v>0</v>
      </c>
      <c r="D24107">
        <v>1</v>
      </c>
      <c r="E24107">
        <v>1</v>
      </c>
      <c r="F24107">
        <v>0</v>
      </c>
      <c r="G24107" s="5" t="s">
        <v>12181</v>
      </c>
      <c r="H24107" s="5"/>
      <c r="I24107" s="5"/>
      <c r="J24107" s="5"/>
      <c r="K24107" s="5"/>
    </row>
    <row r="24108" spans="1:11" x14ac:dyDescent="0.35">
      <c r="A24108">
        <v>45719</v>
      </c>
      <c r="B24108" s="5" t="s">
        <v>11552</v>
      </c>
      <c r="C24108">
        <v>0</v>
      </c>
      <c r="D24108">
        <v>1</v>
      </c>
      <c r="E24108">
        <v>1</v>
      </c>
      <c r="F24108">
        <v>0</v>
      </c>
      <c r="G24108" s="5" t="s">
        <v>12199</v>
      </c>
      <c r="H24108" s="5" t="s">
        <v>12527</v>
      </c>
      <c r="I24108" s="5" t="s">
        <v>40293</v>
      </c>
      <c r="J24108" s="5" t="s">
        <v>40299</v>
      </c>
      <c r="K24108" s="5"/>
    </row>
    <row r="24109" spans="1:11" x14ac:dyDescent="0.35">
      <c r="A24109">
        <v>45720</v>
      </c>
      <c r="B24109" s="5" t="s">
        <v>11597</v>
      </c>
      <c r="C24109">
        <v>0</v>
      </c>
      <c r="D24109">
        <v>1</v>
      </c>
      <c r="E24109">
        <v>1</v>
      </c>
      <c r="F24109">
        <v>0</v>
      </c>
      <c r="G24109" s="5" t="s">
        <v>12199</v>
      </c>
      <c r="H24109" s="5" t="s">
        <v>12527</v>
      </c>
      <c r="I24109" s="5"/>
      <c r="J24109" s="5"/>
      <c r="K24109" s="5"/>
    </row>
    <row r="24110" spans="1:11" x14ac:dyDescent="0.35">
      <c r="A24110">
        <v>45721</v>
      </c>
      <c r="B24110" s="5" t="s">
        <v>10666</v>
      </c>
      <c r="C24110">
        <v>0</v>
      </c>
      <c r="D24110">
        <v>1</v>
      </c>
      <c r="E24110">
        <v>1</v>
      </c>
      <c r="F24110">
        <v>0</v>
      </c>
      <c r="G24110" s="5" t="s">
        <v>12185</v>
      </c>
      <c r="H24110" s="5"/>
      <c r="I24110" s="5"/>
      <c r="J24110" s="5"/>
      <c r="K24110" s="5"/>
    </row>
    <row r="24111" spans="1:11" x14ac:dyDescent="0.35">
      <c r="A24111">
        <v>45722</v>
      </c>
      <c r="B24111" s="5" t="s">
        <v>11733</v>
      </c>
      <c r="C24111">
        <v>0</v>
      </c>
      <c r="D24111">
        <v>1</v>
      </c>
      <c r="E24111">
        <v>1</v>
      </c>
      <c r="F24111">
        <v>0</v>
      </c>
      <c r="G24111" s="5" t="s">
        <v>12199</v>
      </c>
      <c r="H24111" s="5" t="s">
        <v>12527</v>
      </c>
      <c r="I24111" s="5" t="s">
        <v>40334</v>
      </c>
      <c r="J24111" s="5"/>
      <c r="K24111" s="5"/>
    </row>
    <row r="24112" spans="1:11" x14ac:dyDescent="0.35">
      <c r="A24112">
        <v>45723</v>
      </c>
      <c r="B24112" s="5" t="s">
        <v>10969</v>
      </c>
      <c r="C24112">
        <v>0</v>
      </c>
      <c r="D24112">
        <v>1</v>
      </c>
      <c r="E24112">
        <v>1</v>
      </c>
      <c r="F24112">
        <v>0</v>
      </c>
      <c r="G24112" s="5" t="s">
        <v>12199</v>
      </c>
      <c r="H24112" s="5" t="s">
        <v>12527</v>
      </c>
      <c r="I24112" s="5"/>
      <c r="J24112" s="5"/>
      <c r="K24112" s="5"/>
    </row>
    <row r="24113" spans="1:11" x14ac:dyDescent="0.35">
      <c r="A24113">
        <v>45724</v>
      </c>
      <c r="B24113" s="5" t="s">
        <v>11734</v>
      </c>
      <c r="C24113">
        <v>0</v>
      </c>
      <c r="D24113">
        <v>1</v>
      </c>
      <c r="E24113">
        <v>1</v>
      </c>
      <c r="F24113">
        <v>0</v>
      </c>
      <c r="G24113" s="5" t="s">
        <v>12185</v>
      </c>
      <c r="H24113" s="5" t="s">
        <v>40291</v>
      </c>
      <c r="I24113" s="5"/>
      <c r="J24113" s="5"/>
      <c r="K24113" s="5"/>
    </row>
    <row r="24114" spans="1:11" x14ac:dyDescent="0.35">
      <c r="A24114">
        <v>45725</v>
      </c>
      <c r="B24114" s="5" t="s">
        <v>10738</v>
      </c>
      <c r="C24114">
        <v>1</v>
      </c>
      <c r="D24114">
        <v>1</v>
      </c>
      <c r="E24114">
        <v>0</v>
      </c>
      <c r="F24114">
        <v>97</v>
      </c>
      <c r="G24114" s="5" t="s">
        <v>12199</v>
      </c>
      <c r="H24114" s="5" t="s">
        <v>12527</v>
      </c>
      <c r="I24114" s="5"/>
      <c r="J24114" s="5"/>
      <c r="K24114" s="5"/>
    </row>
    <row r="24115" spans="1:11" x14ac:dyDescent="0.35">
      <c r="A24115">
        <v>45726</v>
      </c>
      <c r="B24115" s="5" t="s">
        <v>3650</v>
      </c>
      <c r="C24115">
        <v>1</v>
      </c>
      <c r="D24115">
        <v>1</v>
      </c>
      <c r="E24115">
        <v>1</v>
      </c>
      <c r="F24115">
        <v>95</v>
      </c>
      <c r="G24115" s="5" t="s">
        <v>12181</v>
      </c>
      <c r="H24115" s="5"/>
      <c r="I24115" s="5"/>
      <c r="J24115" s="5"/>
      <c r="K24115" s="5"/>
    </row>
    <row r="24116" spans="1:11" x14ac:dyDescent="0.35">
      <c r="A24116">
        <v>45727</v>
      </c>
      <c r="B24116" s="5" t="s">
        <v>1584</v>
      </c>
      <c r="C24116">
        <v>1</v>
      </c>
      <c r="D24116">
        <v>1</v>
      </c>
      <c r="E24116">
        <v>1</v>
      </c>
      <c r="F24116">
        <v>91</v>
      </c>
      <c r="G24116" s="5" t="s">
        <v>12181</v>
      </c>
      <c r="H24116" s="5"/>
      <c r="I24116" s="5"/>
      <c r="J24116" s="5"/>
      <c r="K24116" s="5"/>
    </row>
    <row r="24117" spans="1:11" x14ac:dyDescent="0.35">
      <c r="A24117">
        <v>45728</v>
      </c>
      <c r="B24117" s="5" t="s">
        <v>9312</v>
      </c>
      <c r="C24117">
        <v>1</v>
      </c>
      <c r="D24117">
        <v>1</v>
      </c>
      <c r="E24117">
        <v>1</v>
      </c>
      <c r="F24117">
        <v>95</v>
      </c>
      <c r="G24117" s="5" t="s">
        <v>12181</v>
      </c>
      <c r="H24117" s="5" t="s">
        <v>40318</v>
      </c>
      <c r="I24117" s="5"/>
      <c r="J24117" s="5"/>
      <c r="K24117" s="5"/>
    </row>
    <row r="24118" spans="1:11" x14ac:dyDescent="0.35">
      <c r="A24118">
        <v>45729</v>
      </c>
      <c r="B24118" s="5" t="s">
        <v>8201</v>
      </c>
      <c r="C24118">
        <v>0</v>
      </c>
      <c r="D24118">
        <v>1</v>
      </c>
      <c r="E24118">
        <v>1</v>
      </c>
      <c r="F24118">
        <v>0</v>
      </c>
      <c r="G24118" s="5" t="s">
        <v>12199</v>
      </c>
      <c r="H24118" s="5" t="s">
        <v>12527</v>
      </c>
      <c r="I24118" s="5"/>
      <c r="J24118" s="5"/>
      <c r="K24118" s="5"/>
    </row>
    <row r="24119" spans="1:11" x14ac:dyDescent="0.35">
      <c r="A24119">
        <v>45730</v>
      </c>
      <c r="B24119" s="5" t="s">
        <v>9677</v>
      </c>
      <c r="C24119">
        <v>0</v>
      </c>
      <c r="D24119">
        <v>1</v>
      </c>
      <c r="E24119">
        <v>0</v>
      </c>
      <c r="F24119">
        <v>0</v>
      </c>
      <c r="G24119" s="5" t="s">
        <v>12202</v>
      </c>
      <c r="H24119" s="5"/>
      <c r="I24119" s="5"/>
      <c r="J24119" s="5"/>
      <c r="K24119" s="5"/>
    </row>
    <row r="24120" spans="1:11" x14ac:dyDescent="0.35">
      <c r="A24120">
        <v>45731</v>
      </c>
      <c r="B24120" s="5" t="s">
        <v>6532</v>
      </c>
      <c r="C24120">
        <v>0</v>
      </c>
      <c r="D24120">
        <v>1</v>
      </c>
      <c r="E24120">
        <v>1</v>
      </c>
      <c r="F24120">
        <v>0</v>
      </c>
      <c r="G24120" s="5" t="s">
        <v>12199</v>
      </c>
      <c r="H24120" s="5" t="s">
        <v>12527</v>
      </c>
      <c r="I24120" s="5"/>
      <c r="J24120" s="5"/>
      <c r="K24120" s="5"/>
    </row>
    <row r="24121" spans="1:11" x14ac:dyDescent="0.35">
      <c r="A24121">
        <v>45732</v>
      </c>
      <c r="B24121" s="5" t="s">
        <v>10159</v>
      </c>
      <c r="C24121">
        <v>0</v>
      </c>
      <c r="D24121">
        <v>1</v>
      </c>
      <c r="E24121">
        <v>1</v>
      </c>
      <c r="F24121">
        <v>0</v>
      </c>
      <c r="G24121" s="5" t="s">
        <v>12190</v>
      </c>
      <c r="H24121" s="5"/>
      <c r="I24121" s="5"/>
      <c r="J24121" s="5"/>
      <c r="K24121" s="5"/>
    </row>
    <row r="24122" spans="1:11" x14ac:dyDescent="0.35">
      <c r="A24122">
        <v>45733</v>
      </c>
      <c r="B24122" s="5" t="s">
        <v>8586</v>
      </c>
      <c r="C24122">
        <v>0</v>
      </c>
      <c r="D24122">
        <v>1</v>
      </c>
      <c r="E24122">
        <v>0</v>
      </c>
      <c r="F24122">
        <v>0</v>
      </c>
      <c r="G24122" s="5" t="s">
        <v>12181</v>
      </c>
      <c r="H24122" s="5"/>
      <c r="I24122" s="5"/>
      <c r="J24122" s="5"/>
      <c r="K24122" s="5"/>
    </row>
    <row r="24123" spans="1:11" x14ac:dyDescent="0.35">
      <c r="A24123">
        <v>45734</v>
      </c>
      <c r="B24123" s="5" t="s">
        <v>11735</v>
      </c>
      <c r="C24123">
        <v>1</v>
      </c>
      <c r="D24123">
        <v>1</v>
      </c>
      <c r="E24123">
        <v>1</v>
      </c>
      <c r="F24123">
        <v>92</v>
      </c>
      <c r="G24123" s="5" t="s">
        <v>12202</v>
      </c>
      <c r="H24123" s="5"/>
      <c r="I24123" s="5"/>
      <c r="J24123" s="5"/>
      <c r="K24123" s="5"/>
    </row>
    <row r="24124" spans="1:11" x14ac:dyDescent="0.35">
      <c r="A24124">
        <v>45735</v>
      </c>
      <c r="B24124" s="5" t="s">
        <v>11736</v>
      </c>
      <c r="C24124">
        <v>0</v>
      </c>
      <c r="D24124">
        <v>1</v>
      </c>
      <c r="E24124">
        <v>1</v>
      </c>
      <c r="F24124">
        <v>0</v>
      </c>
      <c r="G24124" s="5" t="s">
        <v>12185</v>
      </c>
      <c r="H24124" s="5" t="s">
        <v>40305</v>
      </c>
      <c r="I24124" s="5"/>
      <c r="J24124" s="5"/>
      <c r="K24124" s="5"/>
    </row>
    <row r="24125" spans="1:11" x14ac:dyDescent="0.35">
      <c r="A24125">
        <v>45736</v>
      </c>
      <c r="B24125" s="5" t="s">
        <v>10295</v>
      </c>
      <c r="C24125">
        <v>1</v>
      </c>
      <c r="D24125">
        <v>1</v>
      </c>
      <c r="E24125">
        <v>1</v>
      </c>
      <c r="F24125">
        <v>90</v>
      </c>
      <c r="G24125" s="5" t="s">
        <v>12185</v>
      </c>
      <c r="H24125" s="5" t="s">
        <v>40291</v>
      </c>
      <c r="I24125" s="5" t="s">
        <v>40296</v>
      </c>
      <c r="J24125" s="5" t="s">
        <v>40935</v>
      </c>
      <c r="K24125" s="5"/>
    </row>
    <row r="24126" spans="1:11" x14ac:dyDescent="0.35">
      <c r="A24126">
        <v>45737</v>
      </c>
      <c r="B24126" s="5" t="s">
        <v>5776</v>
      </c>
      <c r="C24126">
        <v>1</v>
      </c>
      <c r="D24126">
        <v>1</v>
      </c>
      <c r="E24126">
        <v>1</v>
      </c>
      <c r="F24126">
        <v>94</v>
      </c>
      <c r="G24126" s="5" t="s">
        <v>12181</v>
      </c>
      <c r="H24126" s="5" t="s">
        <v>40292</v>
      </c>
      <c r="I24126" s="5" t="s">
        <v>40296</v>
      </c>
      <c r="J24126" s="5"/>
      <c r="K24126" s="5"/>
    </row>
    <row r="24127" spans="1:11" x14ac:dyDescent="0.35">
      <c r="A24127">
        <v>45738</v>
      </c>
      <c r="B24127" s="5" t="s">
        <v>6484</v>
      </c>
      <c r="C24127">
        <v>1</v>
      </c>
      <c r="D24127">
        <v>1</v>
      </c>
      <c r="E24127">
        <v>1</v>
      </c>
      <c r="F24127">
        <v>90</v>
      </c>
      <c r="G24127" s="5" t="s">
        <v>12181</v>
      </c>
      <c r="H24127" s="5" t="s">
        <v>40291</v>
      </c>
      <c r="I24127" s="5"/>
      <c r="J24127" s="5"/>
      <c r="K24127" s="5"/>
    </row>
    <row r="24128" spans="1:11" x14ac:dyDescent="0.35">
      <c r="A24128">
        <v>45739</v>
      </c>
      <c r="B24128" s="5" t="s">
        <v>11737</v>
      </c>
      <c r="C24128">
        <v>1</v>
      </c>
      <c r="D24128">
        <v>1</v>
      </c>
      <c r="E24128">
        <v>1</v>
      </c>
      <c r="F24128">
        <v>95</v>
      </c>
      <c r="G24128" s="5" t="s">
        <v>12202</v>
      </c>
      <c r="H24128" s="5"/>
      <c r="I24128" s="5"/>
      <c r="J24128" s="5"/>
      <c r="K24128" s="5"/>
    </row>
    <row r="24129" spans="1:11" x14ac:dyDescent="0.35">
      <c r="A24129">
        <v>45740</v>
      </c>
      <c r="B24129" s="5" t="s">
        <v>11738</v>
      </c>
      <c r="C24129">
        <v>1</v>
      </c>
      <c r="D24129">
        <v>1</v>
      </c>
      <c r="E24129">
        <v>1</v>
      </c>
      <c r="F24129">
        <v>98</v>
      </c>
      <c r="G24129" s="5" t="s">
        <v>12202</v>
      </c>
      <c r="H24129" s="5"/>
      <c r="I24129" s="5"/>
      <c r="J24129" s="5"/>
      <c r="K24129" s="5"/>
    </row>
    <row r="24130" spans="1:11" x14ac:dyDescent="0.35">
      <c r="A24130">
        <v>45741</v>
      </c>
      <c r="B24130" s="5" t="s">
        <v>11738</v>
      </c>
      <c r="C24130">
        <v>1</v>
      </c>
      <c r="D24130">
        <v>1</v>
      </c>
      <c r="E24130">
        <v>1</v>
      </c>
      <c r="F24130">
        <v>98</v>
      </c>
      <c r="G24130" s="5" t="s">
        <v>12202</v>
      </c>
      <c r="H24130" s="5"/>
      <c r="I24130" s="5"/>
      <c r="J24130" s="5"/>
      <c r="K24130" s="5"/>
    </row>
    <row r="24131" spans="1:11" x14ac:dyDescent="0.35">
      <c r="A24131">
        <v>45742</v>
      </c>
      <c r="B24131" s="5" t="s">
        <v>11738</v>
      </c>
      <c r="C24131">
        <v>1</v>
      </c>
      <c r="D24131">
        <v>1</v>
      </c>
      <c r="E24131">
        <v>1</v>
      </c>
      <c r="F24131">
        <v>98</v>
      </c>
      <c r="G24131" s="5" t="s">
        <v>12202</v>
      </c>
      <c r="H24131" s="5"/>
      <c r="I24131" s="5"/>
      <c r="J24131" s="5"/>
      <c r="K24131" s="5"/>
    </row>
    <row r="24132" spans="1:11" x14ac:dyDescent="0.35">
      <c r="A24132">
        <v>45743</v>
      </c>
      <c r="B24132" s="5" t="s">
        <v>10795</v>
      </c>
      <c r="C24132">
        <v>1</v>
      </c>
      <c r="D24132">
        <v>1</v>
      </c>
      <c r="E24132">
        <v>1</v>
      </c>
      <c r="F24132">
        <v>94</v>
      </c>
      <c r="G24132" s="5" t="s">
        <v>12199</v>
      </c>
      <c r="H24132" s="5" t="s">
        <v>12527</v>
      </c>
      <c r="I24132" s="5"/>
      <c r="J24132" s="5"/>
      <c r="K24132" s="5"/>
    </row>
    <row r="24133" spans="1:11" x14ac:dyDescent="0.35">
      <c r="A24133">
        <v>45744</v>
      </c>
      <c r="B24133" s="5" t="s">
        <v>10795</v>
      </c>
      <c r="C24133">
        <v>1</v>
      </c>
      <c r="D24133">
        <v>1</v>
      </c>
      <c r="E24133">
        <v>1</v>
      </c>
      <c r="F24133">
        <v>94</v>
      </c>
      <c r="G24133" s="5" t="s">
        <v>12199</v>
      </c>
      <c r="H24133" s="5" t="s">
        <v>12527</v>
      </c>
      <c r="I24133" s="5"/>
      <c r="J24133" s="5"/>
      <c r="K24133" s="5"/>
    </row>
    <row r="24134" spans="1:11" x14ac:dyDescent="0.35">
      <c r="A24134">
        <v>45745</v>
      </c>
      <c r="B24134" s="5" t="s">
        <v>319</v>
      </c>
      <c r="C24134">
        <v>0</v>
      </c>
      <c r="D24134">
        <v>1</v>
      </c>
      <c r="E24134">
        <v>1</v>
      </c>
      <c r="F24134">
        <v>0</v>
      </c>
      <c r="G24134" s="5" t="s">
        <v>12181</v>
      </c>
      <c r="H24134" s="5"/>
      <c r="I24134" s="5"/>
      <c r="J24134" s="5"/>
      <c r="K24134" s="5"/>
    </row>
    <row r="24135" spans="1:11" x14ac:dyDescent="0.35">
      <c r="A24135">
        <v>45746</v>
      </c>
      <c r="B24135" s="5" t="s">
        <v>620</v>
      </c>
      <c r="C24135">
        <v>0</v>
      </c>
      <c r="D24135">
        <v>1</v>
      </c>
      <c r="E24135">
        <v>1</v>
      </c>
      <c r="F24135">
        <v>0</v>
      </c>
      <c r="G24135" s="5" t="s">
        <v>12181</v>
      </c>
      <c r="H24135" s="5"/>
      <c r="I24135" s="5"/>
      <c r="J24135" s="5"/>
      <c r="K24135" s="5"/>
    </row>
    <row r="24136" spans="1:11" x14ac:dyDescent="0.35">
      <c r="A24136">
        <v>45747</v>
      </c>
      <c r="B24136" s="5" t="s">
        <v>11739</v>
      </c>
      <c r="C24136">
        <v>0</v>
      </c>
      <c r="D24136">
        <v>1</v>
      </c>
      <c r="E24136">
        <v>1</v>
      </c>
      <c r="F24136">
        <v>0</v>
      </c>
      <c r="G24136" s="5" t="s">
        <v>12185</v>
      </c>
      <c r="H24136" s="5" t="s">
        <v>40294</v>
      </c>
      <c r="I24136" s="5" t="s">
        <v>40299</v>
      </c>
      <c r="J24136" s="5"/>
      <c r="K24136" s="5"/>
    </row>
    <row r="24137" spans="1:11" x14ac:dyDescent="0.35">
      <c r="A24137">
        <v>45748</v>
      </c>
      <c r="B24137" s="5" t="s">
        <v>9291</v>
      </c>
      <c r="C24137">
        <v>1</v>
      </c>
      <c r="D24137">
        <v>1</v>
      </c>
      <c r="E24137">
        <v>1</v>
      </c>
      <c r="F24137">
        <v>96</v>
      </c>
      <c r="G24137" s="5" t="s">
        <v>12181</v>
      </c>
      <c r="H24137" s="5"/>
      <c r="I24137" s="5"/>
      <c r="J24137" s="5"/>
      <c r="K24137" s="5"/>
    </row>
    <row r="24138" spans="1:11" x14ac:dyDescent="0.35">
      <c r="A24138">
        <v>45749</v>
      </c>
      <c r="B24138" s="5" t="s">
        <v>6520</v>
      </c>
      <c r="C24138">
        <v>1</v>
      </c>
      <c r="D24138">
        <v>1</v>
      </c>
      <c r="E24138">
        <v>1</v>
      </c>
      <c r="F24138">
        <v>94</v>
      </c>
      <c r="G24138" s="5" t="s">
        <v>12181</v>
      </c>
      <c r="H24138" s="5" t="s">
        <v>40296</v>
      </c>
      <c r="I24138" s="5"/>
      <c r="J24138" s="5"/>
      <c r="K24138" s="5"/>
    </row>
    <row r="24139" spans="1:11" x14ac:dyDescent="0.35">
      <c r="A24139">
        <v>45750</v>
      </c>
      <c r="B24139" s="5" t="s">
        <v>11740</v>
      </c>
      <c r="C24139">
        <v>1</v>
      </c>
      <c r="D24139">
        <v>1</v>
      </c>
      <c r="E24139">
        <v>1</v>
      </c>
      <c r="F24139">
        <v>90</v>
      </c>
      <c r="G24139" s="5" t="s">
        <v>12181</v>
      </c>
      <c r="H24139" s="5" t="s">
        <v>40294</v>
      </c>
      <c r="I24139" s="5" t="s">
        <v>40302</v>
      </c>
      <c r="J24139" s="5"/>
      <c r="K24139" s="5"/>
    </row>
    <row r="24140" spans="1:11" x14ac:dyDescent="0.35">
      <c r="A24140">
        <v>45751</v>
      </c>
      <c r="B24140" s="5" t="s">
        <v>5612</v>
      </c>
      <c r="C24140">
        <v>0</v>
      </c>
      <c r="D24140">
        <v>1</v>
      </c>
      <c r="E24140">
        <v>1</v>
      </c>
      <c r="F24140">
        <v>0</v>
      </c>
      <c r="G24140" s="5" t="s">
        <v>12185</v>
      </c>
      <c r="H24140" s="5" t="s">
        <v>40307</v>
      </c>
      <c r="I24140" s="5" t="s">
        <v>40302</v>
      </c>
      <c r="J24140" s="5" t="s">
        <v>40335</v>
      </c>
      <c r="K24140" s="5" t="s">
        <v>40296</v>
      </c>
    </row>
    <row r="24141" spans="1:11" x14ac:dyDescent="0.35">
      <c r="A24141">
        <v>45752</v>
      </c>
      <c r="B24141" s="5" t="s">
        <v>1931</v>
      </c>
      <c r="C24141">
        <v>1</v>
      </c>
      <c r="D24141">
        <v>1</v>
      </c>
      <c r="E24141">
        <v>1</v>
      </c>
      <c r="F24141">
        <v>94</v>
      </c>
      <c r="G24141" s="5" t="s">
        <v>12181</v>
      </c>
      <c r="H24141" s="5"/>
      <c r="I24141" s="5"/>
      <c r="J24141" s="5"/>
      <c r="K24141" s="5"/>
    </row>
    <row r="24142" spans="1:11" x14ac:dyDescent="0.35">
      <c r="A24142">
        <v>45753</v>
      </c>
      <c r="B24142" s="5" t="s">
        <v>11741</v>
      </c>
      <c r="C24142">
        <v>0</v>
      </c>
      <c r="D24142">
        <v>1</v>
      </c>
      <c r="E24142">
        <v>1</v>
      </c>
      <c r="F24142">
        <v>0</v>
      </c>
      <c r="G24142" s="5" t="s">
        <v>12185</v>
      </c>
      <c r="H24142" s="5" t="s">
        <v>40296</v>
      </c>
      <c r="I24142" s="5"/>
      <c r="J24142" s="5"/>
      <c r="K24142" s="5"/>
    </row>
    <row r="24143" spans="1:11" x14ac:dyDescent="0.35">
      <c r="A24143">
        <v>45754</v>
      </c>
      <c r="B24143" s="5" t="s">
        <v>2221</v>
      </c>
      <c r="C24143">
        <v>1</v>
      </c>
      <c r="D24143">
        <v>1</v>
      </c>
      <c r="E24143">
        <v>1</v>
      </c>
      <c r="F24143">
        <v>96</v>
      </c>
      <c r="G24143" s="5" t="s">
        <v>12181</v>
      </c>
      <c r="H24143" s="5" t="s">
        <v>40292</v>
      </c>
      <c r="I24143" s="5"/>
      <c r="J24143" s="5"/>
      <c r="K24143" s="5"/>
    </row>
    <row r="24144" spans="1:11" x14ac:dyDescent="0.35">
      <c r="A24144">
        <v>45755</v>
      </c>
      <c r="B24144" s="5" t="s">
        <v>11717</v>
      </c>
      <c r="C24144">
        <v>1</v>
      </c>
      <c r="D24144">
        <v>1</v>
      </c>
      <c r="E24144">
        <v>1</v>
      </c>
      <c r="F24144">
        <v>93</v>
      </c>
      <c r="G24144" s="5" t="s">
        <v>12254</v>
      </c>
      <c r="H24144" s="5" t="s">
        <v>40290</v>
      </c>
      <c r="I24144" s="5" t="s">
        <v>40296</v>
      </c>
      <c r="J24144" s="5" t="s">
        <v>40599</v>
      </c>
      <c r="K24144" s="5" t="s">
        <v>40936</v>
      </c>
    </row>
    <row r="24145" spans="1:11" x14ac:dyDescent="0.35">
      <c r="A24145">
        <v>45756</v>
      </c>
      <c r="B24145" s="5" t="s">
        <v>11742</v>
      </c>
      <c r="C24145">
        <v>1</v>
      </c>
      <c r="D24145">
        <v>1</v>
      </c>
      <c r="E24145">
        <v>1</v>
      </c>
      <c r="F24145">
        <v>93</v>
      </c>
      <c r="G24145" s="5" t="s">
        <v>12254</v>
      </c>
      <c r="H24145" s="5" t="s">
        <v>40318</v>
      </c>
      <c r="I24145" s="5" t="s">
        <v>40317</v>
      </c>
      <c r="J24145" s="5" t="s">
        <v>40937</v>
      </c>
      <c r="K24145" s="5"/>
    </row>
    <row r="24146" spans="1:11" x14ac:dyDescent="0.35">
      <c r="A24146">
        <v>45757</v>
      </c>
      <c r="B24146" s="5" t="s">
        <v>11743</v>
      </c>
      <c r="C24146">
        <v>0</v>
      </c>
      <c r="D24146">
        <v>1</v>
      </c>
      <c r="E24146">
        <v>1</v>
      </c>
      <c r="F24146">
        <v>0</v>
      </c>
      <c r="G24146" s="5" t="s">
        <v>13310</v>
      </c>
      <c r="H24146" s="5" t="s">
        <v>12527</v>
      </c>
      <c r="I24146" s="5"/>
      <c r="J24146" s="5"/>
      <c r="K24146" s="5"/>
    </row>
    <row r="24147" spans="1:11" x14ac:dyDescent="0.35">
      <c r="A24147">
        <v>45760</v>
      </c>
      <c r="B24147" s="5" t="s">
        <v>11744</v>
      </c>
      <c r="C24147">
        <v>0</v>
      </c>
      <c r="D24147">
        <v>1</v>
      </c>
      <c r="E24147">
        <v>1</v>
      </c>
      <c r="F24147">
        <v>0</v>
      </c>
      <c r="G24147" s="5" t="s">
        <v>12202</v>
      </c>
      <c r="H24147" s="5" t="s">
        <v>40318</v>
      </c>
      <c r="I24147" s="5"/>
      <c r="J24147" s="5"/>
      <c r="K24147" s="5"/>
    </row>
    <row r="24148" spans="1:11" x14ac:dyDescent="0.35">
      <c r="A24148">
        <v>45814</v>
      </c>
      <c r="B24148" s="5" t="s">
        <v>11745</v>
      </c>
      <c r="C24148">
        <v>0</v>
      </c>
      <c r="D24148">
        <v>1</v>
      </c>
      <c r="E24148">
        <v>1</v>
      </c>
      <c r="F24148">
        <v>0</v>
      </c>
      <c r="G24148" s="5" t="s">
        <v>12199</v>
      </c>
      <c r="H24148" s="5" t="s">
        <v>12527</v>
      </c>
      <c r="I24148" s="5"/>
      <c r="J24148" s="5"/>
      <c r="K24148" s="5"/>
    </row>
    <row r="24149" spans="1:11" x14ac:dyDescent="0.35">
      <c r="A24149">
        <v>45761</v>
      </c>
      <c r="B24149" s="5" t="s">
        <v>11746</v>
      </c>
      <c r="C24149">
        <v>1</v>
      </c>
      <c r="D24149">
        <v>1</v>
      </c>
      <c r="E24149">
        <v>1</v>
      </c>
      <c r="F24149">
        <v>94</v>
      </c>
      <c r="G24149" s="5" t="s">
        <v>12181</v>
      </c>
      <c r="H24149" s="5"/>
      <c r="I24149" s="5"/>
      <c r="J24149" s="5"/>
      <c r="K24149" s="5"/>
    </row>
    <row r="24150" spans="1:11" x14ac:dyDescent="0.35">
      <c r="A24150">
        <v>45762</v>
      </c>
      <c r="B24150" s="5" t="s">
        <v>11747</v>
      </c>
      <c r="C24150">
        <v>1</v>
      </c>
      <c r="D24150">
        <v>1</v>
      </c>
      <c r="E24150">
        <v>1</v>
      </c>
      <c r="F24150">
        <v>90</v>
      </c>
      <c r="G24150" s="5" t="s">
        <v>12181</v>
      </c>
      <c r="H24150" s="5" t="s">
        <v>40300</v>
      </c>
      <c r="I24150" s="5" t="s">
        <v>40302</v>
      </c>
      <c r="J24150" s="5"/>
      <c r="K24150" s="5"/>
    </row>
    <row r="24151" spans="1:11" x14ac:dyDescent="0.35">
      <c r="A24151">
        <v>45763</v>
      </c>
      <c r="B24151" s="5" t="s">
        <v>11748</v>
      </c>
      <c r="C24151">
        <v>1</v>
      </c>
      <c r="D24151">
        <v>1</v>
      </c>
      <c r="E24151">
        <v>1</v>
      </c>
      <c r="F24151">
        <v>88</v>
      </c>
      <c r="G24151" s="5" t="s">
        <v>12181</v>
      </c>
      <c r="H24151" s="5" t="s">
        <v>40300</v>
      </c>
      <c r="I24151" s="5" t="s">
        <v>40317</v>
      </c>
      <c r="J24151" s="5"/>
      <c r="K24151" s="5"/>
    </row>
    <row r="24152" spans="1:11" x14ac:dyDescent="0.35">
      <c r="A24152">
        <v>45764</v>
      </c>
      <c r="B24152" s="5" t="s">
        <v>11749</v>
      </c>
      <c r="C24152">
        <v>0</v>
      </c>
      <c r="D24152">
        <v>1</v>
      </c>
      <c r="E24152">
        <v>1</v>
      </c>
      <c r="F24152">
        <v>0</v>
      </c>
      <c r="G24152" s="5" t="s">
        <v>12185</v>
      </c>
      <c r="H24152" s="5" t="s">
        <v>40307</v>
      </c>
      <c r="I24152" s="5" t="s">
        <v>40317</v>
      </c>
      <c r="J24152" s="5"/>
      <c r="K24152" s="5"/>
    </row>
    <row r="24153" spans="1:11" x14ac:dyDescent="0.35">
      <c r="A24153">
        <v>45765</v>
      </c>
      <c r="B24153" s="5" t="s">
        <v>11660</v>
      </c>
      <c r="C24153">
        <v>0</v>
      </c>
      <c r="D24153">
        <v>1</v>
      </c>
      <c r="E24153">
        <v>1</v>
      </c>
      <c r="F24153">
        <v>0</v>
      </c>
      <c r="G24153" s="5" t="s">
        <v>12199</v>
      </c>
      <c r="H24153" s="5" t="s">
        <v>12527</v>
      </c>
      <c r="I24153" s="5"/>
      <c r="J24153" s="5"/>
      <c r="K24153" s="5"/>
    </row>
    <row r="24154" spans="1:11" x14ac:dyDescent="0.35">
      <c r="A24154">
        <v>45766</v>
      </c>
      <c r="B24154" s="5" t="s">
        <v>9874</v>
      </c>
      <c r="C24154">
        <v>0</v>
      </c>
      <c r="D24154">
        <v>1</v>
      </c>
      <c r="E24154">
        <v>1</v>
      </c>
      <c r="F24154">
        <v>0</v>
      </c>
      <c r="G24154" s="5" t="s">
        <v>12181</v>
      </c>
      <c r="H24154" s="5"/>
      <c r="I24154" s="5"/>
      <c r="J24154" s="5"/>
      <c r="K24154" s="5"/>
    </row>
    <row r="24155" spans="1:11" x14ac:dyDescent="0.35">
      <c r="A24155">
        <v>45767</v>
      </c>
      <c r="B24155" s="5" t="s">
        <v>11750</v>
      </c>
      <c r="C24155">
        <v>0</v>
      </c>
      <c r="D24155">
        <v>1</v>
      </c>
      <c r="E24155">
        <v>1</v>
      </c>
      <c r="F24155">
        <v>0</v>
      </c>
      <c r="G24155" s="5" t="s">
        <v>12199</v>
      </c>
      <c r="H24155" s="5" t="s">
        <v>12527</v>
      </c>
      <c r="I24155" s="5"/>
      <c r="J24155" s="5"/>
      <c r="K24155" s="5"/>
    </row>
    <row r="24156" spans="1:11" x14ac:dyDescent="0.35">
      <c r="A24156">
        <v>45768</v>
      </c>
      <c r="B24156" s="5" t="s">
        <v>11266</v>
      </c>
      <c r="C24156">
        <v>1</v>
      </c>
      <c r="D24156">
        <v>1</v>
      </c>
      <c r="E24156">
        <v>0</v>
      </c>
      <c r="F24156">
        <v>91</v>
      </c>
      <c r="G24156" s="5" t="s">
        <v>12199</v>
      </c>
      <c r="H24156" s="5" t="s">
        <v>12527</v>
      </c>
      <c r="I24156" s="5"/>
      <c r="J24156" s="5"/>
      <c r="K24156" s="5"/>
    </row>
    <row r="24157" spans="1:11" x14ac:dyDescent="0.35">
      <c r="A24157">
        <v>45769</v>
      </c>
      <c r="B24157" s="5" t="s">
        <v>10278</v>
      </c>
      <c r="C24157">
        <v>0</v>
      </c>
      <c r="D24157">
        <v>1</v>
      </c>
      <c r="E24157">
        <v>1</v>
      </c>
      <c r="F24157">
        <v>0</v>
      </c>
      <c r="G24157" s="5" t="s">
        <v>12199</v>
      </c>
      <c r="H24157" s="5" t="s">
        <v>12527</v>
      </c>
      <c r="I24157" s="5"/>
      <c r="J24157" s="5"/>
      <c r="K24157" s="5"/>
    </row>
    <row r="24158" spans="1:11" x14ac:dyDescent="0.35">
      <c r="A24158">
        <v>45770</v>
      </c>
      <c r="B24158" s="5" t="s">
        <v>11148</v>
      </c>
      <c r="C24158">
        <v>0</v>
      </c>
      <c r="D24158">
        <v>1</v>
      </c>
      <c r="E24158">
        <v>1</v>
      </c>
      <c r="F24158">
        <v>0</v>
      </c>
      <c r="G24158" s="5" t="s">
        <v>12199</v>
      </c>
      <c r="H24158" s="5" t="s">
        <v>12527</v>
      </c>
      <c r="I24158" s="5"/>
      <c r="J24158" s="5"/>
      <c r="K24158" s="5"/>
    </row>
    <row r="24159" spans="1:11" x14ac:dyDescent="0.35">
      <c r="A24159">
        <v>45771</v>
      </c>
      <c r="B24159" s="5" t="s">
        <v>2675</v>
      </c>
      <c r="C24159">
        <v>1</v>
      </c>
      <c r="D24159">
        <v>1</v>
      </c>
      <c r="E24159">
        <v>0</v>
      </c>
      <c r="F24159">
        <v>92</v>
      </c>
      <c r="G24159" s="5" t="s">
        <v>12190</v>
      </c>
      <c r="H24159" s="5"/>
      <c r="I24159" s="5"/>
      <c r="J24159" s="5"/>
      <c r="K24159" s="5"/>
    </row>
    <row r="24160" spans="1:11" x14ac:dyDescent="0.35">
      <c r="A24160">
        <v>45772</v>
      </c>
      <c r="B24160" s="5" t="s">
        <v>9469</v>
      </c>
      <c r="C24160">
        <v>0</v>
      </c>
      <c r="D24160">
        <v>1</v>
      </c>
      <c r="E24160">
        <v>0</v>
      </c>
      <c r="F24160">
        <v>0</v>
      </c>
      <c r="G24160" s="5" t="s">
        <v>12185</v>
      </c>
      <c r="H24160" s="5"/>
      <c r="I24160" s="5"/>
      <c r="J24160" s="5"/>
      <c r="K24160" s="5"/>
    </row>
    <row r="24161" spans="1:11" x14ac:dyDescent="0.35">
      <c r="A24161">
        <v>45773</v>
      </c>
      <c r="B24161" s="5" t="s">
        <v>11266</v>
      </c>
      <c r="C24161">
        <v>1</v>
      </c>
      <c r="D24161">
        <v>1</v>
      </c>
      <c r="E24161">
        <v>0</v>
      </c>
      <c r="F24161">
        <v>91</v>
      </c>
      <c r="G24161" s="5" t="s">
        <v>12199</v>
      </c>
      <c r="H24161" s="5" t="s">
        <v>12527</v>
      </c>
      <c r="I24161" s="5"/>
      <c r="J24161" s="5"/>
      <c r="K24161" s="5"/>
    </row>
    <row r="24162" spans="1:11" x14ac:dyDescent="0.35">
      <c r="A24162">
        <v>45774</v>
      </c>
      <c r="B24162" s="5" t="s">
        <v>11751</v>
      </c>
      <c r="C24162">
        <v>0</v>
      </c>
      <c r="D24162">
        <v>1</v>
      </c>
      <c r="E24162">
        <v>0</v>
      </c>
      <c r="F24162">
        <v>0</v>
      </c>
      <c r="G24162" s="5" t="s">
        <v>12185</v>
      </c>
      <c r="H24162" s="5"/>
      <c r="I24162" s="5"/>
      <c r="J24162" s="5"/>
      <c r="K24162" s="5"/>
    </row>
    <row r="24163" spans="1:11" x14ac:dyDescent="0.35">
      <c r="A24163">
        <v>45775</v>
      </c>
      <c r="B24163" s="5" t="s">
        <v>1423</v>
      </c>
      <c r="C24163">
        <v>1</v>
      </c>
      <c r="D24163">
        <v>1</v>
      </c>
      <c r="E24163">
        <v>1</v>
      </c>
      <c r="F24163">
        <v>92</v>
      </c>
      <c r="G24163" s="5" t="s">
        <v>12199</v>
      </c>
      <c r="H24163" s="5" t="s">
        <v>12527</v>
      </c>
      <c r="I24163" s="5"/>
      <c r="J24163" s="5"/>
      <c r="K24163" s="5"/>
    </row>
    <row r="24164" spans="1:11" x14ac:dyDescent="0.35">
      <c r="A24164">
        <v>45776</v>
      </c>
      <c r="B24164" s="5" t="s">
        <v>2739</v>
      </c>
      <c r="C24164">
        <v>1</v>
      </c>
      <c r="D24164">
        <v>1</v>
      </c>
      <c r="E24164">
        <v>1</v>
      </c>
      <c r="F24164">
        <v>94</v>
      </c>
      <c r="G24164" s="5" t="s">
        <v>12181</v>
      </c>
      <c r="H24164" s="5"/>
      <c r="I24164" s="5"/>
      <c r="J24164" s="5"/>
      <c r="K24164" s="5"/>
    </row>
    <row r="24165" spans="1:11" x14ac:dyDescent="0.35">
      <c r="A24165">
        <v>45777</v>
      </c>
      <c r="B24165" s="5" t="s">
        <v>2739</v>
      </c>
      <c r="C24165">
        <v>1</v>
      </c>
      <c r="D24165">
        <v>1</v>
      </c>
      <c r="E24165">
        <v>1</v>
      </c>
      <c r="F24165">
        <v>94</v>
      </c>
      <c r="G24165" s="5" t="s">
        <v>12181</v>
      </c>
      <c r="H24165" s="5"/>
      <c r="I24165" s="5"/>
      <c r="J24165" s="5"/>
      <c r="K24165" s="5"/>
    </row>
    <row r="24166" spans="1:11" x14ac:dyDescent="0.35">
      <c r="A24166">
        <v>45778</v>
      </c>
      <c r="B24166" s="5" t="s">
        <v>11752</v>
      </c>
      <c r="C24166">
        <v>1</v>
      </c>
      <c r="D24166">
        <v>1</v>
      </c>
      <c r="E24166">
        <v>1</v>
      </c>
      <c r="F24166">
        <v>95</v>
      </c>
      <c r="G24166" s="5" t="s">
        <v>12199</v>
      </c>
      <c r="H24166" s="5" t="s">
        <v>12527</v>
      </c>
      <c r="I24166" s="5"/>
      <c r="J24166" s="5"/>
      <c r="K24166" s="5"/>
    </row>
    <row r="24167" spans="1:11" x14ac:dyDescent="0.35">
      <c r="A24167">
        <v>45779</v>
      </c>
      <c r="B24167" s="5" t="s">
        <v>681</v>
      </c>
      <c r="C24167">
        <v>1</v>
      </c>
      <c r="D24167">
        <v>1</v>
      </c>
      <c r="E24167">
        <v>1</v>
      </c>
      <c r="F24167">
        <v>94</v>
      </c>
      <c r="G24167" s="5" t="s">
        <v>12181</v>
      </c>
      <c r="H24167" s="5"/>
      <c r="I24167" s="5"/>
      <c r="J24167" s="5"/>
      <c r="K24167" s="5"/>
    </row>
    <row r="24168" spans="1:11" x14ac:dyDescent="0.35">
      <c r="A24168">
        <v>45780</v>
      </c>
      <c r="B24168" s="5" t="s">
        <v>681</v>
      </c>
      <c r="C24168">
        <v>1</v>
      </c>
      <c r="D24168">
        <v>1</v>
      </c>
      <c r="E24168">
        <v>1</v>
      </c>
      <c r="F24168">
        <v>94</v>
      </c>
      <c r="G24168" s="5" t="s">
        <v>12181</v>
      </c>
      <c r="H24168" s="5"/>
      <c r="I24168" s="5"/>
      <c r="J24168" s="5"/>
      <c r="K24168" s="5"/>
    </row>
    <row r="24169" spans="1:11" x14ac:dyDescent="0.35">
      <c r="A24169">
        <v>45781</v>
      </c>
      <c r="B24169" s="5" t="s">
        <v>7585</v>
      </c>
      <c r="C24169">
        <v>1</v>
      </c>
      <c r="D24169">
        <v>1</v>
      </c>
      <c r="E24169">
        <v>1</v>
      </c>
      <c r="F24169">
        <v>96</v>
      </c>
      <c r="G24169" s="5" t="s">
        <v>12345</v>
      </c>
      <c r="H24169" s="5"/>
      <c r="I24169" s="5"/>
      <c r="J24169" s="5"/>
      <c r="K24169" s="5"/>
    </row>
    <row r="24170" spans="1:11" x14ac:dyDescent="0.35">
      <c r="A24170">
        <v>45782</v>
      </c>
      <c r="B24170" s="5" t="s">
        <v>1292</v>
      </c>
      <c r="C24170">
        <v>1</v>
      </c>
      <c r="D24170">
        <v>1</v>
      </c>
      <c r="E24170">
        <v>1</v>
      </c>
      <c r="F24170">
        <v>92</v>
      </c>
      <c r="G24170" s="5" t="s">
        <v>12185</v>
      </c>
      <c r="H24170" s="5"/>
      <c r="I24170" s="5"/>
      <c r="J24170" s="5"/>
      <c r="K24170" s="5"/>
    </row>
    <row r="24171" spans="1:11" x14ac:dyDescent="0.35">
      <c r="A24171">
        <v>45783</v>
      </c>
      <c r="B24171" s="5" t="s">
        <v>11753</v>
      </c>
      <c r="C24171">
        <v>0</v>
      </c>
      <c r="D24171">
        <v>1</v>
      </c>
      <c r="E24171">
        <v>0</v>
      </c>
      <c r="F24171">
        <v>0</v>
      </c>
      <c r="G24171" s="5" t="s">
        <v>12366</v>
      </c>
      <c r="H24171" s="5" t="s">
        <v>40340</v>
      </c>
      <c r="I24171" s="5" t="s">
        <v>40299</v>
      </c>
      <c r="J24171" s="5"/>
      <c r="K24171" s="5"/>
    </row>
    <row r="24172" spans="1:11" x14ac:dyDescent="0.35">
      <c r="A24172">
        <v>45784</v>
      </c>
      <c r="B24172" s="5" t="s">
        <v>11753</v>
      </c>
      <c r="C24172">
        <v>0</v>
      </c>
      <c r="D24172">
        <v>1</v>
      </c>
      <c r="E24172">
        <v>1</v>
      </c>
      <c r="F24172">
        <v>0</v>
      </c>
      <c r="G24172" s="5" t="s">
        <v>12366</v>
      </c>
      <c r="H24172" s="5" t="s">
        <v>40340</v>
      </c>
      <c r="I24172" s="5" t="s">
        <v>40299</v>
      </c>
      <c r="J24172" s="5"/>
      <c r="K24172" s="5"/>
    </row>
    <row r="24173" spans="1:11" x14ac:dyDescent="0.35">
      <c r="A24173">
        <v>45815</v>
      </c>
      <c r="B24173" s="5" t="s">
        <v>11754</v>
      </c>
      <c r="C24173">
        <v>1</v>
      </c>
      <c r="D24173">
        <v>1</v>
      </c>
      <c r="E24173">
        <v>1</v>
      </c>
      <c r="F24173">
        <v>91</v>
      </c>
      <c r="G24173" s="5" t="s">
        <v>12202</v>
      </c>
      <c r="H24173" s="5"/>
      <c r="I24173" s="5"/>
      <c r="J24173" s="5"/>
      <c r="K24173" s="5"/>
    </row>
    <row r="24174" spans="1:11" x14ac:dyDescent="0.35">
      <c r="A24174">
        <v>45785</v>
      </c>
      <c r="B24174" s="5" t="s">
        <v>5267</v>
      </c>
      <c r="C24174">
        <v>1</v>
      </c>
      <c r="D24174">
        <v>1</v>
      </c>
      <c r="E24174">
        <v>1</v>
      </c>
      <c r="F24174">
        <v>98</v>
      </c>
      <c r="G24174" s="5" t="s">
        <v>12181</v>
      </c>
      <c r="H24174" s="5" t="s">
        <v>40329</v>
      </c>
      <c r="I24174" s="5" t="s">
        <v>40330</v>
      </c>
      <c r="J24174" s="5"/>
      <c r="K24174" s="5"/>
    </row>
    <row r="24175" spans="1:11" x14ac:dyDescent="0.35">
      <c r="A24175">
        <v>45786</v>
      </c>
      <c r="B24175" s="5" t="s">
        <v>7237</v>
      </c>
      <c r="C24175">
        <v>1</v>
      </c>
      <c r="D24175">
        <v>1</v>
      </c>
      <c r="E24175">
        <v>1</v>
      </c>
      <c r="F24175">
        <v>10</v>
      </c>
      <c r="G24175" s="5" t="s">
        <v>12181</v>
      </c>
      <c r="H24175" s="5" t="s">
        <v>40329</v>
      </c>
      <c r="I24175" s="5" t="s">
        <v>40330</v>
      </c>
      <c r="J24175" s="5"/>
      <c r="K24175" s="5"/>
    </row>
    <row r="24176" spans="1:11" x14ac:dyDescent="0.35">
      <c r="A24176">
        <v>45787</v>
      </c>
      <c r="B24176" s="5" t="s">
        <v>3720</v>
      </c>
      <c r="C24176">
        <v>1</v>
      </c>
      <c r="D24176">
        <v>1</v>
      </c>
      <c r="E24176">
        <v>1</v>
      </c>
      <c r="F24176">
        <v>92</v>
      </c>
      <c r="G24176" s="5" t="s">
        <v>12185</v>
      </c>
      <c r="H24176" s="5" t="s">
        <v>40291</v>
      </c>
      <c r="I24176" s="5" t="s">
        <v>40296</v>
      </c>
      <c r="J24176" s="5"/>
      <c r="K24176" s="5"/>
    </row>
    <row r="24177" spans="1:11" x14ac:dyDescent="0.35">
      <c r="A24177">
        <v>45788</v>
      </c>
      <c r="B24177" s="5" t="s">
        <v>283</v>
      </c>
      <c r="C24177">
        <v>1</v>
      </c>
      <c r="D24177">
        <v>1</v>
      </c>
      <c r="E24177">
        <v>0</v>
      </c>
      <c r="F24177">
        <v>90</v>
      </c>
      <c r="G24177" s="5" t="s">
        <v>12181</v>
      </c>
      <c r="H24177" s="5"/>
      <c r="I24177" s="5"/>
      <c r="J24177" s="5"/>
      <c r="K24177" s="5"/>
    </row>
    <row r="24178" spans="1:11" x14ac:dyDescent="0.35">
      <c r="A24178">
        <v>45789</v>
      </c>
      <c r="B24178" s="5" t="s">
        <v>283</v>
      </c>
      <c r="C24178">
        <v>1</v>
      </c>
      <c r="D24178">
        <v>1</v>
      </c>
      <c r="E24178">
        <v>0</v>
      </c>
      <c r="F24178">
        <v>90</v>
      </c>
      <c r="G24178" s="5" t="s">
        <v>12181</v>
      </c>
      <c r="H24178" s="5"/>
      <c r="I24178" s="5"/>
      <c r="J24178" s="5"/>
      <c r="K24178" s="5"/>
    </row>
    <row r="24179" spans="1:11" x14ac:dyDescent="0.35">
      <c r="A24179">
        <v>45790</v>
      </c>
      <c r="B24179" s="5" t="s">
        <v>283</v>
      </c>
      <c r="C24179">
        <v>1</v>
      </c>
      <c r="D24179">
        <v>1</v>
      </c>
      <c r="E24179">
        <v>0</v>
      </c>
      <c r="F24179">
        <v>90</v>
      </c>
      <c r="G24179" s="5" t="s">
        <v>12181</v>
      </c>
      <c r="H24179" s="5"/>
      <c r="I24179" s="5"/>
      <c r="J24179" s="5"/>
      <c r="K24179" s="5"/>
    </row>
    <row r="24180" spans="1:11" x14ac:dyDescent="0.35">
      <c r="A24180">
        <v>45791</v>
      </c>
      <c r="B24180" s="5" t="s">
        <v>11755</v>
      </c>
      <c r="C24180">
        <v>0</v>
      </c>
      <c r="D24180">
        <v>1</v>
      </c>
      <c r="E24180">
        <v>1</v>
      </c>
      <c r="F24180">
        <v>0</v>
      </c>
      <c r="G24180" s="5" t="s">
        <v>12190</v>
      </c>
      <c r="H24180" s="5"/>
      <c r="I24180" s="5"/>
      <c r="J24180" s="5"/>
      <c r="K24180" s="5"/>
    </row>
    <row r="24181" spans="1:11" x14ac:dyDescent="0.35">
      <c r="A24181">
        <v>45792</v>
      </c>
      <c r="B24181" s="5" t="s">
        <v>4958</v>
      </c>
      <c r="C24181">
        <v>0</v>
      </c>
      <c r="D24181">
        <v>1</v>
      </c>
      <c r="E24181">
        <v>1</v>
      </c>
      <c r="F24181">
        <v>0</v>
      </c>
      <c r="G24181" s="5" t="s">
        <v>12181</v>
      </c>
      <c r="H24181" s="5"/>
      <c r="I24181" s="5"/>
      <c r="J24181" s="5"/>
      <c r="K24181" s="5"/>
    </row>
    <row r="24182" spans="1:11" x14ac:dyDescent="0.35">
      <c r="A24182">
        <v>45793</v>
      </c>
      <c r="B24182" s="5" t="s">
        <v>7034</v>
      </c>
      <c r="C24182">
        <v>0</v>
      </c>
      <c r="D24182">
        <v>1</v>
      </c>
      <c r="E24182">
        <v>1</v>
      </c>
      <c r="F24182">
        <v>0</v>
      </c>
      <c r="G24182" s="5" t="s">
        <v>12181</v>
      </c>
      <c r="H24182" s="5"/>
      <c r="I24182" s="5"/>
      <c r="J24182" s="5"/>
      <c r="K24182" s="5"/>
    </row>
    <row r="24183" spans="1:11" x14ac:dyDescent="0.35">
      <c r="A24183">
        <v>45794</v>
      </c>
      <c r="B24183" s="5" t="s">
        <v>10075</v>
      </c>
      <c r="C24183">
        <v>0</v>
      </c>
      <c r="D24183">
        <v>1</v>
      </c>
      <c r="E24183">
        <v>1</v>
      </c>
      <c r="F24183">
        <v>0</v>
      </c>
      <c r="G24183" s="5" t="s">
        <v>12254</v>
      </c>
      <c r="H24183" s="5" t="s">
        <v>40339</v>
      </c>
      <c r="I24183" s="5"/>
      <c r="J24183" s="5"/>
      <c r="K24183" s="5"/>
    </row>
    <row r="24184" spans="1:11" x14ac:dyDescent="0.35">
      <c r="A24184">
        <v>45795</v>
      </c>
      <c r="B24184" s="5" t="s">
        <v>11350</v>
      </c>
      <c r="C24184">
        <v>0</v>
      </c>
      <c r="D24184">
        <v>1</v>
      </c>
      <c r="E24184">
        <v>0</v>
      </c>
      <c r="F24184">
        <v>0</v>
      </c>
      <c r="G24184" s="5" t="s">
        <v>12199</v>
      </c>
      <c r="H24184" s="5" t="s">
        <v>12527</v>
      </c>
      <c r="I24184" s="5" t="s">
        <v>40292</v>
      </c>
      <c r="J24184" s="5"/>
      <c r="K24184" s="5"/>
    </row>
    <row r="24185" spans="1:11" x14ac:dyDescent="0.35">
      <c r="A24185">
        <v>45796</v>
      </c>
      <c r="B24185" s="5" t="s">
        <v>11756</v>
      </c>
      <c r="C24185">
        <v>0</v>
      </c>
      <c r="D24185">
        <v>1</v>
      </c>
      <c r="E24185">
        <v>1</v>
      </c>
      <c r="F24185">
        <v>0</v>
      </c>
      <c r="G24185" s="5" t="s">
        <v>12199</v>
      </c>
      <c r="H24185" s="5" t="s">
        <v>12527</v>
      </c>
      <c r="I24185" s="5" t="s">
        <v>40292</v>
      </c>
      <c r="J24185" s="5"/>
      <c r="K24185" s="5"/>
    </row>
    <row r="24186" spans="1:11" x14ac:dyDescent="0.35">
      <c r="A24186">
        <v>45797</v>
      </c>
      <c r="B24186" s="5" t="s">
        <v>10870</v>
      </c>
      <c r="C24186">
        <v>0</v>
      </c>
      <c r="D24186">
        <v>1</v>
      </c>
      <c r="E24186">
        <v>1</v>
      </c>
      <c r="F24186">
        <v>0</v>
      </c>
      <c r="G24186" s="5" t="s">
        <v>12199</v>
      </c>
      <c r="H24186" s="5" t="s">
        <v>12527</v>
      </c>
      <c r="I24186" s="5"/>
      <c r="J24186" s="5"/>
      <c r="K24186" s="5"/>
    </row>
    <row r="24187" spans="1:11" x14ac:dyDescent="0.35">
      <c r="A24187">
        <v>45798</v>
      </c>
      <c r="B24187" s="5" t="s">
        <v>10870</v>
      </c>
      <c r="C24187">
        <v>0</v>
      </c>
      <c r="D24187">
        <v>1</v>
      </c>
      <c r="E24187">
        <v>1</v>
      </c>
      <c r="F24187">
        <v>0</v>
      </c>
      <c r="G24187" s="5" t="s">
        <v>12199</v>
      </c>
      <c r="H24187" s="5" t="s">
        <v>12527</v>
      </c>
      <c r="I24187" s="5"/>
      <c r="J24187" s="5"/>
      <c r="K24187" s="5"/>
    </row>
    <row r="24188" spans="1:11" x14ac:dyDescent="0.35">
      <c r="A24188">
        <v>45799</v>
      </c>
      <c r="B24188" s="5" t="s">
        <v>10870</v>
      </c>
      <c r="C24188">
        <v>0</v>
      </c>
      <c r="D24188">
        <v>1</v>
      </c>
      <c r="E24188">
        <v>1</v>
      </c>
      <c r="F24188">
        <v>0</v>
      </c>
      <c r="G24188" s="5" t="s">
        <v>12199</v>
      </c>
      <c r="H24188" s="5" t="s">
        <v>12527</v>
      </c>
      <c r="I24188" s="5"/>
      <c r="J24188" s="5"/>
      <c r="K24188" s="5"/>
    </row>
    <row r="24189" spans="1:11" x14ac:dyDescent="0.35">
      <c r="A24189">
        <v>45800</v>
      </c>
      <c r="B24189" s="5" t="s">
        <v>10870</v>
      </c>
      <c r="C24189">
        <v>0</v>
      </c>
      <c r="D24189">
        <v>1</v>
      </c>
      <c r="E24189">
        <v>1</v>
      </c>
      <c r="F24189">
        <v>0</v>
      </c>
      <c r="G24189" s="5" t="s">
        <v>12199</v>
      </c>
      <c r="H24189" s="5" t="s">
        <v>12527</v>
      </c>
      <c r="I24189" s="5"/>
      <c r="J24189" s="5"/>
      <c r="K24189" s="5"/>
    </row>
    <row r="24190" spans="1:11" x14ac:dyDescent="0.35">
      <c r="A24190">
        <v>45801</v>
      </c>
      <c r="B24190" s="5" t="s">
        <v>10870</v>
      </c>
      <c r="C24190">
        <v>0</v>
      </c>
      <c r="D24190">
        <v>1</v>
      </c>
      <c r="E24190">
        <v>1</v>
      </c>
      <c r="F24190">
        <v>0</v>
      </c>
      <c r="G24190" s="5" t="s">
        <v>12199</v>
      </c>
      <c r="H24190" s="5" t="s">
        <v>12527</v>
      </c>
      <c r="I24190" s="5" t="s">
        <v>40292</v>
      </c>
      <c r="J24190" s="5"/>
      <c r="K24190" s="5"/>
    </row>
    <row r="24191" spans="1:11" x14ac:dyDescent="0.35">
      <c r="A24191">
        <v>45802</v>
      </c>
      <c r="B24191" s="5" t="s">
        <v>11757</v>
      </c>
      <c r="C24191">
        <v>0</v>
      </c>
      <c r="D24191">
        <v>1</v>
      </c>
      <c r="E24191">
        <v>1</v>
      </c>
      <c r="F24191">
        <v>0</v>
      </c>
      <c r="G24191" s="5" t="s">
        <v>12199</v>
      </c>
      <c r="H24191" s="5" t="s">
        <v>12527</v>
      </c>
      <c r="I24191" s="5"/>
      <c r="J24191" s="5"/>
      <c r="K24191" s="5"/>
    </row>
    <row r="24192" spans="1:11" x14ac:dyDescent="0.35">
      <c r="A24192">
        <v>45803</v>
      </c>
      <c r="B24192" s="5" t="s">
        <v>11065</v>
      </c>
      <c r="C24192">
        <v>0</v>
      </c>
      <c r="D24192">
        <v>1</v>
      </c>
      <c r="E24192">
        <v>1</v>
      </c>
      <c r="F24192">
        <v>0</v>
      </c>
      <c r="G24192" s="5" t="s">
        <v>12199</v>
      </c>
      <c r="H24192" s="5" t="s">
        <v>12527</v>
      </c>
      <c r="I24192" s="5"/>
      <c r="J24192" s="5"/>
      <c r="K24192" s="5"/>
    </row>
    <row r="24193" spans="1:11" x14ac:dyDescent="0.35">
      <c r="A24193">
        <v>45804</v>
      </c>
      <c r="B24193" s="5" t="s">
        <v>11120</v>
      </c>
      <c r="C24193">
        <v>0</v>
      </c>
      <c r="D24193">
        <v>1</v>
      </c>
      <c r="E24193">
        <v>1</v>
      </c>
      <c r="F24193">
        <v>0</v>
      </c>
      <c r="G24193" s="5" t="s">
        <v>12254</v>
      </c>
      <c r="H24193" s="5" t="s">
        <v>40334</v>
      </c>
      <c r="I24193" s="5" t="s">
        <v>40653</v>
      </c>
      <c r="J24193" s="5"/>
      <c r="K24193" s="5"/>
    </row>
    <row r="24194" spans="1:11" x14ac:dyDescent="0.35">
      <c r="A24194">
        <v>45805</v>
      </c>
      <c r="B24194" s="5" t="s">
        <v>11758</v>
      </c>
      <c r="C24194">
        <v>1</v>
      </c>
      <c r="D24194">
        <v>1</v>
      </c>
      <c r="E24194">
        <v>1</v>
      </c>
      <c r="F24194">
        <v>90</v>
      </c>
      <c r="G24194" s="5" t="s">
        <v>12199</v>
      </c>
      <c r="H24194" s="5" t="s">
        <v>12527</v>
      </c>
      <c r="I24194" s="5"/>
      <c r="J24194" s="5"/>
      <c r="K24194" s="5"/>
    </row>
    <row r="24195" spans="1:11" x14ac:dyDescent="0.35">
      <c r="A24195">
        <v>45806</v>
      </c>
      <c r="B24195" s="5" t="s">
        <v>11759</v>
      </c>
      <c r="C24195">
        <v>0</v>
      </c>
      <c r="D24195">
        <v>1</v>
      </c>
      <c r="E24195">
        <v>1</v>
      </c>
      <c r="F24195">
        <v>0</v>
      </c>
      <c r="G24195" s="5" t="s">
        <v>13310</v>
      </c>
      <c r="H24195" s="5" t="s">
        <v>12527</v>
      </c>
      <c r="I24195" s="5" t="s">
        <v>40318</v>
      </c>
      <c r="J24195" s="5" t="s">
        <v>40299</v>
      </c>
      <c r="K24195" s="5"/>
    </row>
    <row r="24196" spans="1:11" x14ac:dyDescent="0.35">
      <c r="A24196">
        <v>45807</v>
      </c>
      <c r="B24196" s="5" t="s">
        <v>11561</v>
      </c>
      <c r="C24196">
        <v>0</v>
      </c>
      <c r="D24196">
        <v>1</v>
      </c>
      <c r="E24196">
        <v>0</v>
      </c>
      <c r="F24196">
        <v>0</v>
      </c>
      <c r="G24196" s="5" t="s">
        <v>12199</v>
      </c>
      <c r="H24196" s="5" t="s">
        <v>12527</v>
      </c>
      <c r="I24196" s="5"/>
      <c r="J24196" s="5"/>
      <c r="K24196" s="5"/>
    </row>
    <row r="24197" spans="1:11" x14ac:dyDescent="0.35">
      <c r="A24197">
        <v>45808</v>
      </c>
      <c r="B24197" s="5" t="s">
        <v>11760</v>
      </c>
      <c r="C24197">
        <v>0</v>
      </c>
      <c r="D24197">
        <v>1</v>
      </c>
      <c r="E24197">
        <v>1</v>
      </c>
      <c r="F24197">
        <v>0</v>
      </c>
      <c r="G24197" s="5" t="s">
        <v>12199</v>
      </c>
      <c r="H24197" s="5" t="s">
        <v>12527</v>
      </c>
      <c r="I24197" s="5" t="s">
        <v>40291</v>
      </c>
      <c r="J24197" s="5"/>
      <c r="K24197" s="5"/>
    </row>
    <row r="24198" spans="1:11" x14ac:dyDescent="0.35">
      <c r="A24198">
        <v>45809</v>
      </c>
      <c r="B24198" s="5" t="s">
        <v>10246</v>
      </c>
      <c r="C24198">
        <v>1</v>
      </c>
      <c r="D24198">
        <v>1</v>
      </c>
      <c r="E24198">
        <v>0</v>
      </c>
      <c r="F24198">
        <v>91</v>
      </c>
      <c r="G24198" s="5" t="s">
        <v>12199</v>
      </c>
      <c r="H24198" s="5" t="s">
        <v>12527</v>
      </c>
      <c r="I24198" s="5"/>
      <c r="J24198" s="5"/>
      <c r="K24198" s="5"/>
    </row>
    <row r="24199" spans="1:11" x14ac:dyDescent="0.35">
      <c r="A24199">
        <v>45810</v>
      </c>
      <c r="B24199" s="5" t="s">
        <v>10970</v>
      </c>
      <c r="C24199">
        <v>0</v>
      </c>
      <c r="D24199">
        <v>1</v>
      </c>
      <c r="E24199">
        <v>0</v>
      </c>
      <c r="F24199">
        <v>0</v>
      </c>
      <c r="G24199" s="5" t="s">
        <v>12202</v>
      </c>
      <c r="H24199" s="5" t="s">
        <v>40307</v>
      </c>
      <c r="I24199" s="5" t="s">
        <v>40299</v>
      </c>
      <c r="J24199" s="5"/>
      <c r="K24199" s="5"/>
    </row>
    <row r="24200" spans="1:11" x14ac:dyDescent="0.35">
      <c r="A24200">
        <v>45811</v>
      </c>
      <c r="B24200" s="5" t="s">
        <v>11761</v>
      </c>
      <c r="C24200">
        <v>0</v>
      </c>
      <c r="D24200">
        <v>1</v>
      </c>
      <c r="E24200">
        <v>1</v>
      </c>
      <c r="F24200">
        <v>0</v>
      </c>
      <c r="G24200" s="5" t="s">
        <v>12199</v>
      </c>
      <c r="H24200" s="5" t="s">
        <v>12527</v>
      </c>
      <c r="I24200" s="5"/>
      <c r="J24200" s="5"/>
      <c r="K24200" s="5"/>
    </row>
    <row r="24201" spans="1:11" x14ac:dyDescent="0.35">
      <c r="A24201">
        <v>45812</v>
      </c>
      <c r="B24201" s="5" t="s">
        <v>10664</v>
      </c>
      <c r="C24201">
        <v>1</v>
      </c>
      <c r="D24201">
        <v>1</v>
      </c>
      <c r="E24201">
        <v>0</v>
      </c>
      <c r="F24201">
        <v>91</v>
      </c>
      <c r="G24201" s="5" t="s">
        <v>12185</v>
      </c>
      <c r="H24201" s="5"/>
      <c r="I24201" s="5"/>
      <c r="J24201" s="5"/>
      <c r="K24201" s="5"/>
    </row>
    <row r="24202" spans="1:11" x14ac:dyDescent="0.35">
      <c r="A24202">
        <v>45813</v>
      </c>
      <c r="B24202" s="5" t="s">
        <v>10214</v>
      </c>
      <c r="C24202">
        <v>0</v>
      </c>
      <c r="D24202">
        <v>1</v>
      </c>
      <c r="E24202">
        <v>1</v>
      </c>
      <c r="F24202">
        <v>0</v>
      </c>
      <c r="G24202" s="5" t="s">
        <v>12190</v>
      </c>
      <c r="H24202" s="5"/>
      <c r="I24202" s="5"/>
      <c r="J24202" s="5"/>
      <c r="K24202" s="5"/>
    </row>
    <row r="24203" spans="1:11" x14ac:dyDescent="0.35">
      <c r="A24203">
        <v>45816</v>
      </c>
      <c r="B24203" s="5" t="s">
        <v>7416</v>
      </c>
      <c r="C24203">
        <v>0</v>
      </c>
      <c r="D24203">
        <v>1</v>
      </c>
      <c r="E24203">
        <v>1</v>
      </c>
      <c r="F24203">
        <v>0</v>
      </c>
      <c r="G24203" s="5" t="s">
        <v>12181</v>
      </c>
      <c r="H24203" s="5" t="s">
        <v>40296</v>
      </c>
      <c r="I24203" s="5"/>
      <c r="J24203" s="5"/>
      <c r="K24203" s="5"/>
    </row>
    <row r="24204" spans="1:11" x14ac:dyDescent="0.35">
      <c r="A24204">
        <v>45817</v>
      </c>
      <c r="B24204" s="5" t="s">
        <v>2615</v>
      </c>
      <c r="C24204">
        <v>0</v>
      </c>
      <c r="D24204">
        <v>1</v>
      </c>
      <c r="E24204">
        <v>1</v>
      </c>
      <c r="F24204">
        <v>0</v>
      </c>
      <c r="G24204" s="5" t="s">
        <v>12199</v>
      </c>
      <c r="H24204" s="5" t="s">
        <v>12527</v>
      </c>
      <c r="I24204" s="5" t="s">
        <v>40291</v>
      </c>
      <c r="J24204" s="5"/>
      <c r="K24204" s="5"/>
    </row>
    <row r="24205" spans="1:11" x14ac:dyDescent="0.35">
      <c r="A24205">
        <v>45818</v>
      </c>
      <c r="B24205" s="5" t="s">
        <v>11762</v>
      </c>
      <c r="C24205">
        <v>0</v>
      </c>
      <c r="D24205">
        <v>1</v>
      </c>
      <c r="E24205">
        <v>1</v>
      </c>
      <c r="F24205">
        <v>0</v>
      </c>
      <c r="G24205" s="5" t="s">
        <v>12185</v>
      </c>
      <c r="H24205" s="5" t="s">
        <v>40321</v>
      </c>
      <c r="I24205" s="5" t="s">
        <v>40302</v>
      </c>
      <c r="J24205" s="5" t="s">
        <v>40296</v>
      </c>
      <c r="K24205" s="5"/>
    </row>
    <row r="24206" spans="1:11" x14ac:dyDescent="0.35">
      <c r="A24206">
        <v>45819</v>
      </c>
      <c r="B24206" s="5" t="s">
        <v>11413</v>
      </c>
      <c r="C24206">
        <v>0</v>
      </c>
      <c r="D24206">
        <v>1</v>
      </c>
      <c r="E24206">
        <v>0</v>
      </c>
      <c r="F24206">
        <v>0</v>
      </c>
      <c r="G24206" s="5" t="s">
        <v>12254</v>
      </c>
      <c r="H24206" s="5" t="s">
        <v>40291</v>
      </c>
      <c r="I24206" s="5"/>
      <c r="J24206" s="5"/>
      <c r="K24206" s="5"/>
    </row>
    <row r="24207" spans="1:11" x14ac:dyDescent="0.35">
      <c r="A24207">
        <v>45820</v>
      </c>
      <c r="B24207" s="5" t="s">
        <v>8700</v>
      </c>
      <c r="C24207">
        <v>1</v>
      </c>
      <c r="D24207">
        <v>1</v>
      </c>
      <c r="E24207">
        <v>1</v>
      </c>
      <c r="F24207">
        <v>94</v>
      </c>
      <c r="G24207" s="5" t="s">
        <v>12190</v>
      </c>
      <c r="H24207" s="5"/>
      <c r="I24207" s="5"/>
      <c r="J24207" s="5"/>
      <c r="K24207" s="5"/>
    </row>
    <row r="24208" spans="1:11" x14ac:dyDescent="0.35">
      <c r="A24208">
        <v>45821</v>
      </c>
      <c r="B24208" s="5" t="s">
        <v>8700</v>
      </c>
      <c r="C24208">
        <v>1</v>
      </c>
      <c r="D24208">
        <v>1</v>
      </c>
      <c r="E24208">
        <v>1</v>
      </c>
      <c r="F24208">
        <v>94</v>
      </c>
      <c r="G24208" s="5" t="s">
        <v>12190</v>
      </c>
      <c r="H24208" s="5"/>
      <c r="I24208" s="5"/>
      <c r="J24208" s="5"/>
      <c r="K24208" s="5"/>
    </row>
    <row r="24209" spans="1:11" x14ac:dyDescent="0.35">
      <c r="A24209">
        <v>45822</v>
      </c>
      <c r="B24209" s="5" t="s">
        <v>8700</v>
      </c>
      <c r="C24209">
        <v>1</v>
      </c>
      <c r="D24209">
        <v>1</v>
      </c>
      <c r="E24209">
        <v>1</v>
      </c>
      <c r="F24209">
        <v>94</v>
      </c>
      <c r="G24209" s="5" t="s">
        <v>12190</v>
      </c>
      <c r="H24209" s="5"/>
      <c r="I24209" s="5"/>
      <c r="J24209" s="5"/>
      <c r="K24209" s="5"/>
    </row>
    <row r="24210" spans="1:11" x14ac:dyDescent="0.35">
      <c r="A24210">
        <v>45823</v>
      </c>
      <c r="B24210" s="5" t="s">
        <v>11267</v>
      </c>
      <c r="C24210">
        <v>0</v>
      </c>
      <c r="D24210">
        <v>1</v>
      </c>
      <c r="E24210">
        <v>0</v>
      </c>
      <c r="F24210">
        <v>0</v>
      </c>
      <c r="G24210" s="5" t="s">
        <v>12527</v>
      </c>
      <c r="H24210" s="5" t="s">
        <v>40318</v>
      </c>
      <c r="I24210" s="5" t="s">
        <v>40317</v>
      </c>
      <c r="J24210" s="5" t="s">
        <v>40343</v>
      </c>
      <c r="K24210" s="5" t="s">
        <v>40913</v>
      </c>
    </row>
    <row r="24211" spans="1:11" x14ac:dyDescent="0.35">
      <c r="A24211">
        <v>45824</v>
      </c>
      <c r="B24211" s="5" t="s">
        <v>8226</v>
      </c>
      <c r="C24211">
        <v>0</v>
      </c>
      <c r="D24211">
        <v>1</v>
      </c>
      <c r="E24211">
        <v>1</v>
      </c>
      <c r="F24211">
        <v>0</v>
      </c>
      <c r="G24211" s="5" t="s">
        <v>12185</v>
      </c>
      <c r="H24211" s="5" t="s">
        <v>40292</v>
      </c>
      <c r="I24211" s="5" t="s">
        <v>40336</v>
      </c>
      <c r="J24211" s="5"/>
      <c r="K24211" s="5"/>
    </row>
    <row r="24212" spans="1:11" x14ac:dyDescent="0.35">
      <c r="A24212">
        <v>45825</v>
      </c>
      <c r="B24212" s="5" t="s">
        <v>10795</v>
      </c>
      <c r="C24212">
        <v>1</v>
      </c>
      <c r="D24212">
        <v>1</v>
      </c>
      <c r="E24212">
        <v>1</v>
      </c>
      <c r="F24212">
        <v>94</v>
      </c>
      <c r="G24212" s="5" t="s">
        <v>12199</v>
      </c>
      <c r="H24212" s="5" t="s">
        <v>12527</v>
      </c>
      <c r="I24212" s="5"/>
      <c r="J24212" s="5"/>
      <c r="K24212" s="5"/>
    </row>
    <row r="24213" spans="1:11" x14ac:dyDescent="0.35">
      <c r="A24213">
        <v>45826</v>
      </c>
      <c r="B24213" s="5" t="s">
        <v>11763</v>
      </c>
      <c r="C24213">
        <v>0</v>
      </c>
      <c r="D24213">
        <v>1</v>
      </c>
      <c r="E24213">
        <v>1</v>
      </c>
      <c r="F24213">
        <v>0</v>
      </c>
      <c r="G24213" s="5" t="s">
        <v>12202</v>
      </c>
      <c r="H24213" s="5"/>
      <c r="I24213" s="5"/>
      <c r="J24213" s="5"/>
      <c r="K24213" s="5"/>
    </row>
    <row r="24214" spans="1:11" x14ac:dyDescent="0.35">
      <c r="A24214">
        <v>45827</v>
      </c>
      <c r="B24214" s="5" t="s">
        <v>11764</v>
      </c>
      <c r="C24214">
        <v>1</v>
      </c>
      <c r="D24214">
        <v>1</v>
      </c>
      <c r="E24214">
        <v>1</v>
      </c>
      <c r="F24214">
        <v>96</v>
      </c>
      <c r="G24214" s="5" t="s">
        <v>12199</v>
      </c>
      <c r="H24214" s="5" t="s">
        <v>12527</v>
      </c>
      <c r="I24214" s="5"/>
      <c r="J24214" s="5"/>
      <c r="K24214" s="5"/>
    </row>
    <row r="24215" spans="1:11" x14ac:dyDescent="0.35">
      <c r="A24215">
        <v>45828</v>
      </c>
      <c r="B24215" s="5" t="s">
        <v>11765</v>
      </c>
      <c r="C24215">
        <v>0</v>
      </c>
      <c r="D24215">
        <v>1</v>
      </c>
      <c r="E24215">
        <v>1</v>
      </c>
      <c r="F24215">
        <v>0</v>
      </c>
      <c r="G24215" s="5" t="s">
        <v>12202</v>
      </c>
      <c r="H24215" s="5"/>
      <c r="I24215" s="5"/>
      <c r="J24215" s="5"/>
      <c r="K24215" s="5"/>
    </row>
    <row r="24216" spans="1:11" x14ac:dyDescent="0.35">
      <c r="A24216">
        <v>45829</v>
      </c>
      <c r="B24216" s="5" t="s">
        <v>11765</v>
      </c>
      <c r="C24216">
        <v>0</v>
      </c>
      <c r="D24216">
        <v>1</v>
      </c>
      <c r="E24216">
        <v>1</v>
      </c>
      <c r="F24216">
        <v>0</v>
      </c>
      <c r="G24216" s="5" t="s">
        <v>12202</v>
      </c>
      <c r="H24216" s="5"/>
      <c r="I24216" s="5"/>
      <c r="J24216" s="5"/>
      <c r="K24216" s="5"/>
    </row>
    <row r="24217" spans="1:11" x14ac:dyDescent="0.35">
      <c r="A24217">
        <v>45830</v>
      </c>
      <c r="B24217" s="5" t="s">
        <v>11766</v>
      </c>
      <c r="C24217">
        <v>0</v>
      </c>
      <c r="D24217">
        <v>1</v>
      </c>
      <c r="E24217">
        <v>1</v>
      </c>
      <c r="F24217">
        <v>0</v>
      </c>
      <c r="G24217" s="5" t="s">
        <v>12199</v>
      </c>
      <c r="H24217" s="5" t="s">
        <v>12527</v>
      </c>
      <c r="I24217" s="5" t="s">
        <v>40318</v>
      </c>
      <c r="J24217" s="5"/>
      <c r="K24217" s="5"/>
    </row>
    <row r="24218" spans="1:11" x14ac:dyDescent="0.35">
      <c r="A24218">
        <v>45831</v>
      </c>
      <c r="B24218" s="5" t="s">
        <v>11766</v>
      </c>
      <c r="C24218">
        <v>0</v>
      </c>
      <c r="D24218">
        <v>1</v>
      </c>
      <c r="E24218">
        <v>1</v>
      </c>
      <c r="F24218">
        <v>0</v>
      </c>
      <c r="G24218" s="5" t="s">
        <v>12199</v>
      </c>
      <c r="H24218" s="5" t="s">
        <v>12527</v>
      </c>
      <c r="I24218" s="5" t="s">
        <v>40318</v>
      </c>
      <c r="J24218" s="5"/>
      <c r="K24218" s="5"/>
    </row>
    <row r="24219" spans="1:11" x14ac:dyDescent="0.35">
      <c r="A24219">
        <v>45832</v>
      </c>
      <c r="B24219" s="5" t="s">
        <v>11766</v>
      </c>
      <c r="C24219">
        <v>0</v>
      </c>
      <c r="D24219">
        <v>1</v>
      </c>
      <c r="E24219">
        <v>1</v>
      </c>
      <c r="F24219">
        <v>0</v>
      </c>
      <c r="G24219" s="5" t="s">
        <v>12199</v>
      </c>
      <c r="H24219" s="5" t="s">
        <v>12527</v>
      </c>
      <c r="I24219" s="5" t="s">
        <v>40318</v>
      </c>
      <c r="J24219" s="5"/>
      <c r="K24219" s="5"/>
    </row>
    <row r="24220" spans="1:11" x14ac:dyDescent="0.35">
      <c r="A24220">
        <v>45833</v>
      </c>
      <c r="B24220" s="5" t="s">
        <v>9726</v>
      </c>
      <c r="C24220">
        <v>1</v>
      </c>
      <c r="D24220">
        <v>1</v>
      </c>
      <c r="E24220">
        <v>1</v>
      </c>
      <c r="F24220">
        <v>93</v>
      </c>
      <c r="G24220" s="5" t="s">
        <v>12190</v>
      </c>
      <c r="H24220" s="5"/>
      <c r="I24220" s="5"/>
      <c r="J24220" s="5"/>
      <c r="K24220" s="5"/>
    </row>
    <row r="24221" spans="1:11" x14ac:dyDescent="0.35">
      <c r="A24221">
        <v>45834</v>
      </c>
      <c r="B24221" s="5" t="s">
        <v>9727</v>
      </c>
      <c r="C24221">
        <v>1</v>
      </c>
      <c r="D24221">
        <v>1</v>
      </c>
      <c r="E24221">
        <v>1</v>
      </c>
      <c r="F24221">
        <v>90</v>
      </c>
      <c r="G24221" s="5" t="s">
        <v>12190</v>
      </c>
      <c r="H24221" s="5"/>
      <c r="I24221" s="5"/>
      <c r="J24221" s="5"/>
      <c r="K24221" s="5"/>
    </row>
    <row r="24222" spans="1:11" x14ac:dyDescent="0.35">
      <c r="A24222">
        <v>45835</v>
      </c>
      <c r="B24222" s="5" t="s">
        <v>11767</v>
      </c>
      <c r="C24222">
        <v>1</v>
      </c>
      <c r="D24222">
        <v>1</v>
      </c>
      <c r="E24222">
        <v>1</v>
      </c>
      <c r="F24222">
        <v>90</v>
      </c>
      <c r="G24222" s="5" t="s">
        <v>12345</v>
      </c>
      <c r="H24222" s="5" t="s">
        <v>40318</v>
      </c>
      <c r="I24222" s="5" t="s">
        <v>40299</v>
      </c>
      <c r="J24222" s="5" t="s">
        <v>40296</v>
      </c>
      <c r="K24222" s="5"/>
    </row>
    <row r="24223" spans="1:11" x14ac:dyDescent="0.35">
      <c r="A24223">
        <v>45836</v>
      </c>
      <c r="B24223" s="5" t="s">
        <v>1145</v>
      </c>
      <c r="C24223">
        <v>1</v>
      </c>
      <c r="D24223">
        <v>1</v>
      </c>
      <c r="E24223">
        <v>1</v>
      </c>
      <c r="F24223">
        <v>96</v>
      </c>
      <c r="G24223" s="5" t="s">
        <v>12185</v>
      </c>
      <c r="H24223" s="5"/>
      <c r="I24223" s="5"/>
      <c r="J24223" s="5"/>
      <c r="K24223" s="5"/>
    </row>
    <row r="24224" spans="1:11" x14ac:dyDescent="0.35">
      <c r="A24224">
        <v>45837</v>
      </c>
      <c r="B24224" s="5" t="s">
        <v>10714</v>
      </c>
      <c r="C24224">
        <v>0</v>
      </c>
      <c r="D24224">
        <v>1</v>
      </c>
      <c r="E24224">
        <v>0</v>
      </c>
      <c r="F24224">
        <v>0</v>
      </c>
      <c r="G24224" s="5" t="s">
        <v>12254</v>
      </c>
      <c r="H24224" s="5"/>
      <c r="I24224" s="5"/>
      <c r="J24224" s="5"/>
      <c r="K24224" s="5"/>
    </row>
    <row r="24225" spans="1:11" x14ac:dyDescent="0.35">
      <c r="A24225">
        <v>45838</v>
      </c>
      <c r="B24225" s="5" t="s">
        <v>11768</v>
      </c>
      <c r="C24225">
        <v>1</v>
      </c>
      <c r="D24225">
        <v>1</v>
      </c>
      <c r="E24225">
        <v>1</v>
      </c>
      <c r="F24225">
        <v>91</v>
      </c>
      <c r="G24225" s="5" t="s">
        <v>12185</v>
      </c>
      <c r="H24225" s="5" t="s">
        <v>40292</v>
      </c>
      <c r="I24225" s="5" t="s">
        <v>40325</v>
      </c>
      <c r="J24225" s="5"/>
      <c r="K24225" s="5"/>
    </row>
    <row r="24226" spans="1:11" x14ac:dyDescent="0.35">
      <c r="A24226">
        <v>45839</v>
      </c>
      <c r="B24226" s="5" t="s">
        <v>11769</v>
      </c>
      <c r="C24226">
        <v>0</v>
      </c>
      <c r="D24226">
        <v>1</v>
      </c>
      <c r="E24226">
        <v>1</v>
      </c>
      <c r="F24226">
        <v>0</v>
      </c>
      <c r="G24226" s="5" t="s">
        <v>12185</v>
      </c>
      <c r="H24226" s="5" t="s">
        <v>40294</v>
      </c>
      <c r="I24226" s="5"/>
      <c r="J24226" s="5"/>
      <c r="K24226" s="5"/>
    </row>
    <row r="24227" spans="1:11" x14ac:dyDescent="0.35">
      <c r="A24227">
        <v>45840</v>
      </c>
      <c r="B24227" s="5" t="s">
        <v>11770</v>
      </c>
      <c r="C24227">
        <v>1</v>
      </c>
      <c r="D24227">
        <v>1</v>
      </c>
      <c r="E24227">
        <v>1</v>
      </c>
      <c r="F24227">
        <v>93</v>
      </c>
      <c r="G24227" s="5" t="s">
        <v>12185</v>
      </c>
      <c r="H24227" s="5" t="s">
        <v>40294</v>
      </c>
      <c r="I24227" s="5"/>
      <c r="J24227" s="5"/>
      <c r="K24227" s="5"/>
    </row>
    <row r="24228" spans="1:11" x14ac:dyDescent="0.35">
      <c r="A24228">
        <v>45841</v>
      </c>
      <c r="B24228" s="5" t="s">
        <v>11771</v>
      </c>
      <c r="C24228">
        <v>1</v>
      </c>
      <c r="D24228">
        <v>1</v>
      </c>
      <c r="E24228">
        <v>1</v>
      </c>
      <c r="F24228">
        <v>96</v>
      </c>
      <c r="G24228" s="5" t="s">
        <v>12185</v>
      </c>
      <c r="H24228" s="5" t="s">
        <v>40294</v>
      </c>
      <c r="I24228" s="5"/>
      <c r="J24228" s="5"/>
      <c r="K24228" s="5"/>
    </row>
    <row r="24229" spans="1:11" x14ac:dyDescent="0.35">
      <c r="A24229">
        <v>45842</v>
      </c>
      <c r="B24229" s="5" t="s">
        <v>6433</v>
      </c>
      <c r="C24229">
        <v>0</v>
      </c>
      <c r="D24229">
        <v>1</v>
      </c>
      <c r="E24229">
        <v>1</v>
      </c>
      <c r="F24229">
        <v>0</v>
      </c>
      <c r="G24229" s="5" t="s">
        <v>12185</v>
      </c>
      <c r="H24229" s="5" t="s">
        <v>40292</v>
      </c>
      <c r="I24229" s="5"/>
      <c r="J24229" s="5"/>
      <c r="K24229" s="5"/>
    </row>
    <row r="24230" spans="1:11" x14ac:dyDescent="0.35">
      <c r="A24230">
        <v>45843</v>
      </c>
      <c r="B24230" s="5" t="s">
        <v>11772</v>
      </c>
      <c r="C24230">
        <v>0</v>
      </c>
      <c r="D24230">
        <v>1</v>
      </c>
      <c r="E24230">
        <v>1</v>
      </c>
      <c r="F24230">
        <v>0</v>
      </c>
      <c r="G24230" s="5" t="s">
        <v>12185</v>
      </c>
      <c r="H24230" s="5" t="s">
        <v>40300</v>
      </c>
      <c r="I24230" s="5" t="s">
        <v>40299</v>
      </c>
      <c r="J24230" s="5"/>
      <c r="K24230" s="5"/>
    </row>
    <row r="24231" spans="1:11" x14ac:dyDescent="0.35">
      <c r="A24231">
        <v>45844</v>
      </c>
      <c r="B24231" s="5" t="s">
        <v>10711</v>
      </c>
      <c r="C24231">
        <v>1</v>
      </c>
      <c r="D24231">
        <v>1</v>
      </c>
      <c r="E24231">
        <v>1</v>
      </c>
      <c r="F24231">
        <v>92</v>
      </c>
      <c r="G24231" s="5" t="s">
        <v>12185</v>
      </c>
      <c r="H24231" s="5" t="s">
        <v>40294</v>
      </c>
      <c r="I24231" s="5" t="s">
        <v>40299</v>
      </c>
      <c r="J24231" s="5"/>
      <c r="K24231" s="5"/>
    </row>
    <row r="24232" spans="1:11" x14ac:dyDescent="0.35">
      <c r="A24232">
        <v>45845</v>
      </c>
      <c r="B24232" s="5" t="s">
        <v>3546</v>
      </c>
      <c r="C24232">
        <v>0</v>
      </c>
      <c r="D24232">
        <v>1</v>
      </c>
      <c r="E24232">
        <v>1</v>
      </c>
      <c r="F24232">
        <v>0</v>
      </c>
      <c r="G24232" s="5" t="s">
        <v>12181</v>
      </c>
      <c r="H24232" s="5" t="s">
        <v>40340</v>
      </c>
      <c r="I24232" s="5" t="s">
        <v>40302</v>
      </c>
      <c r="J24232" s="5"/>
      <c r="K24232" s="5"/>
    </row>
    <row r="24233" spans="1:11" x14ac:dyDescent="0.35">
      <c r="A24233">
        <v>45846</v>
      </c>
      <c r="B24233" s="5" t="s">
        <v>741</v>
      </c>
      <c r="C24233">
        <v>1</v>
      </c>
      <c r="D24233">
        <v>1</v>
      </c>
      <c r="E24233">
        <v>1</v>
      </c>
      <c r="F24233">
        <v>94</v>
      </c>
      <c r="G24233" s="5" t="s">
        <v>12345</v>
      </c>
      <c r="H24233" s="5" t="s">
        <v>40340</v>
      </c>
      <c r="I24233" s="5" t="s">
        <v>40302</v>
      </c>
      <c r="J24233" s="5"/>
      <c r="K24233" s="5"/>
    </row>
    <row r="24234" spans="1:11" x14ac:dyDescent="0.35">
      <c r="A24234">
        <v>45847</v>
      </c>
      <c r="B24234" s="5" t="s">
        <v>1639</v>
      </c>
      <c r="C24234">
        <v>1</v>
      </c>
      <c r="D24234">
        <v>1</v>
      </c>
      <c r="E24234">
        <v>1</v>
      </c>
      <c r="F24234">
        <v>10</v>
      </c>
      <c r="G24234" s="5" t="s">
        <v>12185</v>
      </c>
      <c r="H24234" s="5" t="s">
        <v>40290</v>
      </c>
      <c r="I24234" s="5"/>
      <c r="J24234" s="5"/>
      <c r="K24234" s="5"/>
    </row>
    <row r="24235" spans="1:11" x14ac:dyDescent="0.35">
      <c r="A24235">
        <v>45848</v>
      </c>
      <c r="B24235" s="5" t="s">
        <v>1594</v>
      </c>
      <c r="C24235">
        <v>1</v>
      </c>
      <c r="D24235">
        <v>1</v>
      </c>
      <c r="E24235">
        <v>1</v>
      </c>
      <c r="F24235">
        <v>95</v>
      </c>
      <c r="G24235" s="5" t="s">
        <v>12355</v>
      </c>
      <c r="H24235" s="5" t="s">
        <v>40300</v>
      </c>
      <c r="I24235" s="5" t="s">
        <v>40295</v>
      </c>
      <c r="J24235" s="5"/>
      <c r="K24235" s="5"/>
    </row>
    <row r="24236" spans="1:11" x14ac:dyDescent="0.35">
      <c r="A24236">
        <v>45849</v>
      </c>
      <c r="B24236" s="5" t="s">
        <v>11773</v>
      </c>
      <c r="C24236">
        <v>0</v>
      </c>
      <c r="D24236">
        <v>1</v>
      </c>
      <c r="E24236">
        <v>1</v>
      </c>
      <c r="F24236">
        <v>0</v>
      </c>
      <c r="G24236" s="5" t="s">
        <v>12181</v>
      </c>
      <c r="H24236" s="5" t="s">
        <v>40340</v>
      </c>
      <c r="I24236" s="5" t="s">
        <v>40317</v>
      </c>
      <c r="J24236" s="5"/>
      <c r="K24236" s="5"/>
    </row>
    <row r="24237" spans="1:11" x14ac:dyDescent="0.35">
      <c r="A24237">
        <v>45850</v>
      </c>
      <c r="B24237" s="5" t="s">
        <v>6115</v>
      </c>
      <c r="C24237">
        <v>1</v>
      </c>
      <c r="D24237">
        <v>1</v>
      </c>
      <c r="E24237">
        <v>1</v>
      </c>
      <c r="F24237">
        <v>97</v>
      </c>
      <c r="G24237" s="5" t="s">
        <v>12181</v>
      </c>
      <c r="H24237" s="5" t="s">
        <v>40293</v>
      </c>
      <c r="I24237" s="5" t="s">
        <v>40295</v>
      </c>
      <c r="J24237" s="5"/>
      <c r="K24237" s="5"/>
    </row>
    <row r="24238" spans="1:11" x14ac:dyDescent="0.35">
      <c r="A24238">
        <v>45851</v>
      </c>
      <c r="B24238" s="5" t="s">
        <v>6115</v>
      </c>
      <c r="C24238">
        <v>1</v>
      </c>
      <c r="D24238">
        <v>1</v>
      </c>
      <c r="E24238">
        <v>1</v>
      </c>
      <c r="F24238">
        <v>97</v>
      </c>
      <c r="G24238" s="5" t="s">
        <v>12181</v>
      </c>
      <c r="H24238" s="5" t="s">
        <v>40293</v>
      </c>
      <c r="I24238" s="5" t="s">
        <v>40295</v>
      </c>
      <c r="J24238" s="5"/>
      <c r="K24238" s="5"/>
    </row>
    <row r="24239" spans="1:11" x14ac:dyDescent="0.35">
      <c r="A24239">
        <v>45852</v>
      </c>
      <c r="B24239" s="5" t="s">
        <v>6115</v>
      </c>
      <c r="C24239">
        <v>1</v>
      </c>
      <c r="D24239">
        <v>1</v>
      </c>
      <c r="E24239">
        <v>1</v>
      </c>
      <c r="F24239">
        <v>97</v>
      </c>
      <c r="G24239" s="5" t="s">
        <v>12181</v>
      </c>
      <c r="H24239" s="5" t="s">
        <v>40294</v>
      </c>
      <c r="I24239" s="5" t="s">
        <v>40295</v>
      </c>
      <c r="J24239" s="5"/>
      <c r="K24239" s="5"/>
    </row>
    <row r="24240" spans="1:11" x14ac:dyDescent="0.35">
      <c r="A24240">
        <v>45853</v>
      </c>
      <c r="B24240" s="5" t="s">
        <v>6115</v>
      </c>
      <c r="C24240">
        <v>1</v>
      </c>
      <c r="D24240">
        <v>1</v>
      </c>
      <c r="E24240">
        <v>1</v>
      </c>
      <c r="F24240">
        <v>97</v>
      </c>
      <c r="G24240" s="5" t="s">
        <v>12181</v>
      </c>
      <c r="H24240" s="5" t="s">
        <v>40318</v>
      </c>
      <c r="I24240" s="5" t="s">
        <v>40295</v>
      </c>
      <c r="J24240" s="5"/>
      <c r="K24240" s="5"/>
    </row>
    <row r="24241" spans="1:11" x14ac:dyDescent="0.35">
      <c r="A24241">
        <v>45854</v>
      </c>
      <c r="B24241" s="5" t="s">
        <v>11774</v>
      </c>
      <c r="C24241">
        <v>1</v>
      </c>
      <c r="D24241">
        <v>1</v>
      </c>
      <c r="E24241">
        <v>1</v>
      </c>
      <c r="F24241">
        <v>91</v>
      </c>
      <c r="G24241" s="5" t="s">
        <v>12181</v>
      </c>
      <c r="H24241" s="5" t="s">
        <v>40938</v>
      </c>
      <c r="I24241" s="5"/>
      <c r="J24241" s="5"/>
      <c r="K24241" s="5"/>
    </row>
    <row r="24242" spans="1:11" x14ac:dyDescent="0.35">
      <c r="A24242">
        <v>45855</v>
      </c>
      <c r="B24242" s="5" t="s">
        <v>11775</v>
      </c>
      <c r="C24242">
        <v>0</v>
      </c>
      <c r="D24242">
        <v>1</v>
      </c>
      <c r="E24242">
        <v>1</v>
      </c>
      <c r="F24242">
        <v>0</v>
      </c>
      <c r="G24242" s="5" t="s">
        <v>12185</v>
      </c>
      <c r="H24242" s="5" t="s">
        <v>40318</v>
      </c>
      <c r="I24242" s="5"/>
      <c r="J24242" s="5"/>
      <c r="K24242" s="5"/>
    </row>
    <row r="24243" spans="1:11" x14ac:dyDescent="0.35">
      <c r="A24243">
        <v>45856</v>
      </c>
      <c r="B24243" s="5" t="s">
        <v>6776</v>
      </c>
      <c r="C24243">
        <v>1</v>
      </c>
      <c r="D24243">
        <v>1</v>
      </c>
      <c r="E24243">
        <v>1</v>
      </c>
      <c r="F24243">
        <v>98</v>
      </c>
      <c r="G24243" s="5" t="s">
        <v>12199</v>
      </c>
      <c r="H24243" s="5" t="s">
        <v>12527</v>
      </c>
      <c r="I24243" s="5" t="s">
        <v>40291</v>
      </c>
      <c r="J24243" s="5"/>
      <c r="K24243" s="5"/>
    </row>
    <row r="24244" spans="1:11" x14ac:dyDescent="0.35">
      <c r="A24244">
        <v>45857</v>
      </c>
      <c r="B24244" s="5" t="s">
        <v>10246</v>
      </c>
      <c r="C24244">
        <v>1</v>
      </c>
      <c r="D24244">
        <v>1</v>
      </c>
      <c r="E24244">
        <v>0</v>
      </c>
      <c r="F24244">
        <v>91</v>
      </c>
      <c r="G24244" s="5" t="s">
        <v>12199</v>
      </c>
      <c r="H24244" s="5" t="s">
        <v>12527</v>
      </c>
      <c r="I24244" s="5"/>
      <c r="J24244" s="5"/>
      <c r="K24244" s="5"/>
    </row>
    <row r="24245" spans="1:11" x14ac:dyDescent="0.35">
      <c r="A24245">
        <v>45858</v>
      </c>
      <c r="B24245" s="5" t="s">
        <v>1199</v>
      </c>
      <c r="C24245">
        <v>0</v>
      </c>
      <c r="D24245">
        <v>1</v>
      </c>
      <c r="E24245">
        <v>0</v>
      </c>
      <c r="F24245">
        <v>0</v>
      </c>
      <c r="G24245" s="5" t="s">
        <v>12199</v>
      </c>
      <c r="H24245" s="5" t="s">
        <v>12527</v>
      </c>
      <c r="I24245" s="5"/>
      <c r="J24245" s="5"/>
      <c r="K24245" s="5"/>
    </row>
    <row r="24246" spans="1:11" x14ac:dyDescent="0.35">
      <c r="A24246">
        <v>45859</v>
      </c>
      <c r="B24246" s="5" t="s">
        <v>11776</v>
      </c>
      <c r="C24246">
        <v>1</v>
      </c>
      <c r="D24246">
        <v>1</v>
      </c>
      <c r="E24246">
        <v>1</v>
      </c>
      <c r="F24246">
        <v>93</v>
      </c>
      <c r="G24246" s="5" t="s">
        <v>12181</v>
      </c>
      <c r="H24246" s="5"/>
      <c r="I24246" s="5"/>
      <c r="J24246" s="5"/>
      <c r="K24246" s="5"/>
    </row>
    <row r="24247" spans="1:11" x14ac:dyDescent="0.35">
      <c r="A24247">
        <v>45860</v>
      </c>
      <c r="B24247" s="5" t="s">
        <v>11777</v>
      </c>
      <c r="C24247">
        <v>0</v>
      </c>
      <c r="D24247">
        <v>1</v>
      </c>
      <c r="E24247">
        <v>1</v>
      </c>
      <c r="F24247">
        <v>0</v>
      </c>
      <c r="G24247" s="5" t="s">
        <v>12181</v>
      </c>
      <c r="H24247" s="5" t="s">
        <v>40291</v>
      </c>
      <c r="I24247" s="5"/>
      <c r="J24247" s="5"/>
      <c r="K24247" s="5"/>
    </row>
    <row r="24248" spans="1:11" x14ac:dyDescent="0.35">
      <c r="A24248">
        <v>45861</v>
      </c>
      <c r="B24248" s="5" t="s">
        <v>9875</v>
      </c>
      <c r="C24248">
        <v>0</v>
      </c>
      <c r="D24248">
        <v>1</v>
      </c>
      <c r="E24248">
        <v>1</v>
      </c>
      <c r="F24248">
        <v>0</v>
      </c>
      <c r="G24248" s="5" t="s">
        <v>12181</v>
      </c>
      <c r="H24248" s="5"/>
      <c r="I24248" s="5"/>
      <c r="J24248" s="5"/>
      <c r="K24248" s="5"/>
    </row>
    <row r="24249" spans="1:11" x14ac:dyDescent="0.35">
      <c r="A24249">
        <v>45862</v>
      </c>
      <c r="B24249" s="5" t="s">
        <v>2586</v>
      </c>
      <c r="C24249">
        <v>0</v>
      </c>
      <c r="D24249">
        <v>1</v>
      </c>
      <c r="E24249">
        <v>1</v>
      </c>
      <c r="F24249">
        <v>0</v>
      </c>
      <c r="G24249" s="5" t="s">
        <v>12181</v>
      </c>
      <c r="H24249" s="5"/>
      <c r="I24249" s="5"/>
      <c r="J24249" s="5"/>
      <c r="K24249" s="5"/>
    </row>
    <row r="24250" spans="1:11" x14ac:dyDescent="0.35">
      <c r="A24250">
        <v>45863</v>
      </c>
      <c r="B24250" s="5" t="s">
        <v>9875</v>
      </c>
      <c r="C24250">
        <v>0</v>
      </c>
      <c r="D24250">
        <v>1</v>
      </c>
      <c r="E24250">
        <v>1</v>
      </c>
      <c r="F24250">
        <v>0</v>
      </c>
      <c r="G24250" s="5" t="s">
        <v>12181</v>
      </c>
      <c r="H24250" s="5"/>
      <c r="I24250" s="5"/>
      <c r="J24250" s="5"/>
      <c r="K24250" s="5"/>
    </row>
    <row r="24251" spans="1:11" x14ac:dyDescent="0.35">
      <c r="A24251">
        <v>45864</v>
      </c>
      <c r="B24251" s="5" t="s">
        <v>1434</v>
      </c>
      <c r="C24251">
        <v>1</v>
      </c>
      <c r="D24251">
        <v>1</v>
      </c>
      <c r="E24251">
        <v>1</v>
      </c>
      <c r="F24251">
        <v>92</v>
      </c>
      <c r="G24251" s="5" t="s">
        <v>12190</v>
      </c>
      <c r="H24251" s="5"/>
      <c r="I24251" s="5"/>
      <c r="J24251" s="5"/>
      <c r="K24251" s="5"/>
    </row>
    <row r="24252" spans="1:11" x14ac:dyDescent="0.35">
      <c r="A24252">
        <v>45894</v>
      </c>
      <c r="B24252" s="5" t="s">
        <v>6976</v>
      </c>
      <c r="C24252">
        <v>0</v>
      </c>
      <c r="D24252">
        <v>1</v>
      </c>
      <c r="E24252">
        <v>1</v>
      </c>
      <c r="F24252">
        <v>0</v>
      </c>
      <c r="G24252" s="5" t="s">
        <v>12181</v>
      </c>
      <c r="H24252" s="5"/>
      <c r="I24252" s="5"/>
      <c r="J24252" s="5"/>
      <c r="K24252" s="5"/>
    </row>
    <row r="24253" spans="1:11" x14ac:dyDescent="0.35">
      <c r="A24253">
        <v>45865</v>
      </c>
      <c r="B24253" s="5" t="s">
        <v>11778</v>
      </c>
      <c r="C24253">
        <v>0</v>
      </c>
      <c r="D24253">
        <v>1</v>
      </c>
      <c r="E24253">
        <v>0</v>
      </c>
      <c r="F24253">
        <v>0</v>
      </c>
      <c r="G24253" s="5" t="s">
        <v>13310</v>
      </c>
      <c r="H24253" s="5" t="s">
        <v>12527</v>
      </c>
      <c r="I24253" s="5" t="s">
        <v>40293</v>
      </c>
      <c r="J24253" s="5" t="s">
        <v>40299</v>
      </c>
      <c r="K24253" s="5"/>
    </row>
    <row r="24254" spans="1:11" x14ac:dyDescent="0.35">
      <c r="A24254">
        <v>45866</v>
      </c>
      <c r="B24254" s="5" t="s">
        <v>11779</v>
      </c>
      <c r="C24254">
        <v>0</v>
      </c>
      <c r="D24254">
        <v>1</v>
      </c>
      <c r="E24254">
        <v>1</v>
      </c>
      <c r="F24254">
        <v>0</v>
      </c>
      <c r="G24254" s="5" t="s">
        <v>12190</v>
      </c>
      <c r="H24254" s="5" t="s">
        <v>40321</v>
      </c>
      <c r="I24254" s="5" t="s">
        <v>40299</v>
      </c>
      <c r="J24254" s="5"/>
      <c r="K24254" s="5"/>
    </row>
    <row r="24255" spans="1:11" x14ac:dyDescent="0.35">
      <c r="A24255">
        <v>45867</v>
      </c>
      <c r="B24255" s="5" t="s">
        <v>11780</v>
      </c>
      <c r="C24255">
        <v>1</v>
      </c>
      <c r="D24255">
        <v>1</v>
      </c>
      <c r="E24255">
        <v>1</v>
      </c>
      <c r="F24255">
        <v>92</v>
      </c>
      <c r="G24255" s="5" t="s">
        <v>12269</v>
      </c>
      <c r="H24255" s="5" t="s">
        <v>12527</v>
      </c>
      <c r="I24255" s="5"/>
      <c r="J24255" s="5"/>
      <c r="K24255" s="5"/>
    </row>
    <row r="24256" spans="1:11" x14ac:dyDescent="0.35">
      <c r="A24256">
        <v>45868</v>
      </c>
      <c r="B24256" s="5" t="s">
        <v>11781</v>
      </c>
      <c r="C24256">
        <v>0</v>
      </c>
      <c r="D24256">
        <v>1</v>
      </c>
      <c r="E24256">
        <v>1</v>
      </c>
      <c r="F24256">
        <v>0</v>
      </c>
      <c r="G24256" s="5" t="s">
        <v>12190</v>
      </c>
      <c r="H24256" s="5" t="s">
        <v>40321</v>
      </c>
      <c r="I24256" s="5" t="s">
        <v>40299</v>
      </c>
      <c r="J24256" s="5"/>
      <c r="K24256" s="5"/>
    </row>
    <row r="24257" spans="1:11" x14ac:dyDescent="0.35">
      <c r="A24257">
        <v>45869</v>
      </c>
      <c r="B24257" s="5" t="s">
        <v>11782</v>
      </c>
      <c r="C24257">
        <v>0</v>
      </c>
      <c r="D24257">
        <v>1</v>
      </c>
      <c r="E24257">
        <v>1</v>
      </c>
      <c r="F24257">
        <v>0</v>
      </c>
      <c r="G24257" s="5" t="s">
        <v>12366</v>
      </c>
      <c r="H24257" s="5" t="s">
        <v>40340</v>
      </c>
      <c r="I24257" s="5" t="s">
        <v>40299</v>
      </c>
      <c r="J24257" s="5"/>
      <c r="K24257" s="5"/>
    </row>
    <row r="24258" spans="1:11" x14ac:dyDescent="0.35">
      <c r="A24258">
        <v>45870</v>
      </c>
      <c r="B24258" s="5" t="s">
        <v>3543</v>
      </c>
      <c r="C24258">
        <v>1</v>
      </c>
      <c r="D24258">
        <v>1</v>
      </c>
      <c r="E24258">
        <v>1</v>
      </c>
      <c r="F24258">
        <v>95</v>
      </c>
      <c r="G24258" s="5" t="s">
        <v>12181</v>
      </c>
      <c r="H24258" s="5" t="s">
        <v>40294</v>
      </c>
      <c r="I24258" s="5" t="s">
        <v>40317</v>
      </c>
      <c r="J24258" s="5"/>
      <c r="K24258" s="5"/>
    </row>
    <row r="24259" spans="1:11" x14ac:dyDescent="0.35">
      <c r="A24259">
        <v>45871</v>
      </c>
      <c r="B24259" s="5" t="s">
        <v>1490</v>
      </c>
      <c r="C24259">
        <v>1</v>
      </c>
      <c r="D24259">
        <v>1</v>
      </c>
      <c r="E24259">
        <v>1</v>
      </c>
      <c r="F24259">
        <v>95</v>
      </c>
      <c r="G24259" s="5" t="s">
        <v>12185</v>
      </c>
      <c r="H24259" s="5" t="s">
        <v>40294</v>
      </c>
      <c r="I24259" s="5" t="s">
        <v>40302</v>
      </c>
      <c r="J24259" s="5" t="s">
        <v>40296</v>
      </c>
      <c r="K24259" s="5"/>
    </row>
    <row r="24260" spans="1:11" x14ac:dyDescent="0.35">
      <c r="A24260">
        <v>45872</v>
      </c>
      <c r="B24260" s="5" t="s">
        <v>80</v>
      </c>
      <c r="C24260">
        <v>1</v>
      </c>
      <c r="D24260">
        <v>1</v>
      </c>
      <c r="E24260">
        <v>1</v>
      </c>
      <c r="F24260">
        <v>90</v>
      </c>
      <c r="G24260" s="5" t="s">
        <v>12185</v>
      </c>
      <c r="H24260" s="5" t="s">
        <v>40300</v>
      </c>
      <c r="I24260" s="5" t="s">
        <v>40302</v>
      </c>
      <c r="J24260" s="5"/>
      <c r="K24260" s="5"/>
    </row>
    <row r="24261" spans="1:11" x14ac:dyDescent="0.35">
      <c r="A24261">
        <v>45873</v>
      </c>
      <c r="B24261" s="5" t="s">
        <v>388</v>
      </c>
      <c r="C24261">
        <v>1</v>
      </c>
      <c r="D24261">
        <v>1</v>
      </c>
      <c r="E24261">
        <v>1</v>
      </c>
      <c r="F24261">
        <v>92</v>
      </c>
      <c r="G24261" s="5" t="s">
        <v>12185</v>
      </c>
      <c r="H24261" s="5" t="s">
        <v>40293</v>
      </c>
      <c r="I24261" s="5" t="s">
        <v>40302</v>
      </c>
      <c r="J24261" s="5"/>
      <c r="K24261" s="5"/>
    </row>
    <row r="24262" spans="1:11" x14ac:dyDescent="0.35">
      <c r="A24262">
        <v>45874</v>
      </c>
      <c r="B24262" s="5" t="s">
        <v>11783</v>
      </c>
      <c r="C24262">
        <v>0</v>
      </c>
      <c r="D24262">
        <v>1</v>
      </c>
      <c r="E24262">
        <v>1</v>
      </c>
      <c r="F24262">
        <v>0</v>
      </c>
      <c r="G24262" s="5" t="s">
        <v>12185</v>
      </c>
      <c r="H24262" s="5" t="s">
        <v>40307</v>
      </c>
      <c r="I24262" s="5" t="s">
        <v>40299</v>
      </c>
      <c r="J24262" s="5"/>
      <c r="K24262" s="5"/>
    </row>
    <row r="24263" spans="1:11" x14ac:dyDescent="0.35">
      <c r="A24263">
        <v>45875</v>
      </c>
      <c r="B24263" s="5" t="s">
        <v>10250</v>
      </c>
      <c r="C24263">
        <v>0</v>
      </c>
      <c r="D24263">
        <v>1</v>
      </c>
      <c r="E24263">
        <v>0</v>
      </c>
      <c r="F24263">
        <v>0</v>
      </c>
      <c r="G24263" s="5" t="s">
        <v>12199</v>
      </c>
      <c r="H24263" s="5" t="s">
        <v>12527</v>
      </c>
      <c r="I24263" s="5"/>
      <c r="J24263" s="5"/>
      <c r="K24263" s="5"/>
    </row>
    <row r="24264" spans="1:11" x14ac:dyDescent="0.35">
      <c r="A24264">
        <v>45876</v>
      </c>
      <c r="B24264" s="5" t="s">
        <v>8893</v>
      </c>
      <c r="C24264">
        <v>1</v>
      </c>
      <c r="D24264">
        <v>1</v>
      </c>
      <c r="E24264">
        <v>1</v>
      </c>
      <c r="F24264">
        <v>95</v>
      </c>
      <c r="G24264" s="5" t="s">
        <v>12181</v>
      </c>
      <c r="H24264" s="5"/>
      <c r="I24264" s="5"/>
      <c r="J24264" s="5"/>
      <c r="K24264" s="5"/>
    </row>
    <row r="24265" spans="1:11" x14ac:dyDescent="0.35">
      <c r="A24265">
        <v>45877</v>
      </c>
      <c r="B24265" s="5" t="s">
        <v>8455</v>
      </c>
      <c r="C24265">
        <v>0</v>
      </c>
      <c r="D24265">
        <v>1</v>
      </c>
      <c r="E24265">
        <v>1</v>
      </c>
      <c r="F24265">
        <v>0</v>
      </c>
      <c r="G24265" s="5" t="s">
        <v>12185</v>
      </c>
      <c r="H24265" s="5" t="s">
        <v>40290</v>
      </c>
      <c r="I24265" s="5"/>
      <c r="J24265" s="5"/>
      <c r="K24265" s="5"/>
    </row>
    <row r="24266" spans="1:11" x14ac:dyDescent="0.35">
      <c r="A24266">
        <v>45878</v>
      </c>
      <c r="B24266" s="5" t="s">
        <v>415</v>
      </c>
      <c r="C24266">
        <v>0</v>
      </c>
      <c r="D24266">
        <v>1</v>
      </c>
      <c r="E24266">
        <v>0</v>
      </c>
      <c r="F24266">
        <v>0</v>
      </c>
      <c r="G24266" s="5" t="s">
        <v>12202</v>
      </c>
      <c r="H24266" s="5"/>
      <c r="I24266" s="5"/>
      <c r="J24266" s="5"/>
      <c r="K24266" s="5"/>
    </row>
    <row r="24267" spans="1:11" x14ac:dyDescent="0.35">
      <c r="A24267">
        <v>45879</v>
      </c>
      <c r="B24267" s="5" t="s">
        <v>5422</v>
      </c>
      <c r="C24267">
        <v>1</v>
      </c>
      <c r="D24267">
        <v>1</v>
      </c>
      <c r="E24267">
        <v>1</v>
      </c>
      <c r="F24267">
        <v>96</v>
      </c>
      <c r="G24267" s="5" t="s">
        <v>12181</v>
      </c>
      <c r="H24267" s="5"/>
      <c r="I24267" s="5"/>
      <c r="J24267" s="5"/>
      <c r="K24267" s="5"/>
    </row>
    <row r="24268" spans="1:11" x14ac:dyDescent="0.35">
      <c r="A24268">
        <v>45880</v>
      </c>
      <c r="B24268" s="5" t="s">
        <v>10190</v>
      </c>
      <c r="C24268">
        <v>0</v>
      </c>
      <c r="D24268">
        <v>1</v>
      </c>
      <c r="E24268">
        <v>0</v>
      </c>
      <c r="F24268">
        <v>0</v>
      </c>
      <c r="G24268" s="5" t="s">
        <v>12199</v>
      </c>
      <c r="H24268" s="5" t="s">
        <v>12527</v>
      </c>
      <c r="I24268" s="5"/>
      <c r="J24268" s="5"/>
      <c r="K24268" s="5"/>
    </row>
    <row r="24269" spans="1:11" x14ac:dyDescent="0.35">
      <c r="A24269">
        <v>45881</v>
      </c>
      <c r="B24269" s="5" t="s">
        <v>5060</v>
      </c>
      <c r="C24269">
        <v>0</v>
      </c>
      <c r="D24269">
        <v>1</v>
      </c>
      <c r="E24269">
        <v>0</v>
      </c>
      <c r="F24269">
        <v>0</v>
      </c>
      <c r="G24269" s="5" t="s">
        <v>13310</v>
      </c>
      <c r="H24269" s="5" t="s">
        <v>12527</v>
      </c>
      <c r="I24269" s="5"/>
      <c r="J24269" s="5"/>
      <c r="K24269" s="5"/>
    </row>
    <row r="24270" spans="1:11" x14ac:dyDescent="0.35">
      <c r="A24270">
        <v>45882</v>
      </c>
      <c r="B24270" s="5" t="s">
        <v>6125</v>
      </c>
      <c r="C24270">
        <v>1</v>
      </c>
      <c r="D24270">
        <v>1</v>
      </c>
      <c r="E24270">
        <v>1</v>
      </c>
      <c r="F24270">
        <v>10</v>
      </c>
      <c r="G24270" s="5" t="s">
        <v>12181</v>
      </c>
      <c r="H24270" s="5"/>
      <c r="I24270" s="5"/>
      <c r="J24270" s="5"/>
      <c r="K24270" s="5"/>
    </row>
    <row r="24271" spans="1:11" x14ac:dyDescent="0.35">
      <c r="A24271">
        <v>45883</v>
      </c>
      <c r="B24271" s="5" t="s">
        <v>5177</v>
      </c>
      <c r="C24271">
        <v>0</v>
      </c>
      <c r="D24271">
        <v>1</v>
      </c>
      <c r="E24271">
        <v>0</v>
      </c>
      <c r="F24271">
        <v>0</v>
      </c>
      <c r="G24271" s="5" t="s">
        <v>40694</v>
      </c>
      <c r="H24271" s="5" t="s">
        <v>40695</v>
      </c>
      <c r="I24271" s="5" t="s">
        <v>40497</v>
      </c>
      <c r="J24271" s="5" t="s">
        <v>40307</v>
      </c>
      <c r="K24271" s="5" t="s">
        <v>40302</v>
      </c>
    </row>
    <row r="24272" spans="1:11" x14ac:dyDescent="0.35">
      <c r="A24272">
        <v>45884</v>
      </c>
      <c r="B24272" s="5" t="s">
        <v>11784</v>
      </c>
      <c r="C24272">
        <v>0</v>
      </c>
      <c r="D24272">
        <v>1</v>
      </c>
      <c r="E24272">
        <v>1</v>
      </c>
      <c r="F24272">
        <v>0</v>
      </c>
      <c r="G24272" s="5" t="s">
        <v>12199</v>
      </c>
      <c r="H24272" s="5" t="s">
        <v>12527</v>
      </c>
      <c r="I24272" s="5"/>
      <c r="J24272" s="5"/>
      <c r="K24272" s="5"/>
    </row>
    <row r="24273" spans="1:11" x14ac:dyDescent="0.35">
      <c r="A24273">
        <v>45885</v>
      </c>
      <c r="B24273" s="5" t="s">
        <v>10992</v>
      </c>
      <c r="C24273">
        <v>1</v>
      </c>
      <c r="D24273">
        <v>1</v>
      </c>
      <c r="E24273">
        <v>0</v>
      </c>
      <c r="F24273">
        <v>95</v>
      </c>
      <c r="G24273" s="5" t="s">
        <v>12345</v>
      </c>
      <c r="H24273" s="5"/>
      <c r="I24273" s="5"/>
      <c r="J24273" s="5"/>
      <c r="K24273" s="5"/>
    </row>
    <row r="24274" spans="1:11" x14ac:dyDescent="0.35">
      <c r="A24274">
        <v>45886</v>
      </c>
      <c r="B24274" s="5" t="s">
        <v>11785</v>
      </c>
      <c r="C24274">
        <v>0</v>
      </c>
      <c r="D24274">
        <v>1</v>
      </c>
      <c r="E24274">
        <v>1</v>
      </c>
      <c r="F24274">
        <v>0</v>
      </c>
      <c r="G24274" s="5" t="s">
        <v>12366</v>
      </c>
      <c r="H24274" s="5" t="s">
        <v>40340</v>
      </c>
      <c r="I24274" s="5" t="s">
        <v>40299</v>
      </c>
      <c r="J24274" s="5"/>
      <c r="K24274" s="5"/>
    </row>
    <row r="24275" spans="1:11" x14ac:dyDescent="0.35">
      <c r="A24275">
        <v>45887</v>
      </c>
      <c r="B24275" s="5" t="s">
        <v>11786</v>
      </c>
      <c r="C24275">
        <v>0</v>
      </c>
      <c r="D24275">
        <v>1</v>
      </c>
      <c r="E24275">
        <v>1</v>
      </c>
      <c r="F24275">
        <v>0</v>
      </c>
      <c r="G24275" s="5" t="s">
        <v>12254</v>
      </c>
      <c r="H24275" s="5" t="s">
        <v>40293</v>
      </c>
      <c r="I24275" s="5" t="s">
        <v>40317</v>
      </c>
      <c r="J24275" s="5" t="s">
        <v>40325</v>
      </c>
      <c r="K24275" s="5"/>
    </row>
    <row r="24276" spans="1:11" x14ac:dyDescent="0.35">
      <c r="A24276">
        <v>45888</v>
      </c>
      <c r="B24276" s="5" t="s">
        <v>3569</v>
      </c>
      <c r="C24276">
        <v>0</v>
      </c>
      <c r="D24276">
        <v>1</v>
      </c>
      <c r="E24276">
        <v>0</v>
      </c>
      <c r="F24276">
        <v>0</v>
      </c>
      <c r="G24276" s="5" t="s">
        <v>12199</v>
      </c>
      <c r="H24276" s="5" t="s">
        <v>12527</v>
      </c>
      <c r="I24276" s="5"/>
      <c r="J24276" s="5"/>
      <c r="K24276" s="5"/>
    </row>
    <row r="24277" spans="1:11" x14ac:dyDescent="0.35">
      <c r="A24277">
        <v>45889</v>
      </c>
      <c r="B24277" s="5" t="s">
        <v>2246</v>
      </c>
      <c r="C24277">
        <v>0</v>
      </c>
      <c r="D24277">
        <v>1</v>
      </c>
      <c r="E24277">
        <v>1</v>
      </c>
      <c r="F24277">
        <v>0</v>
      </c>
      <c r="G24277" s="5" t="s">
        <v>12181</v>
      </c>
      <c r="H24277" s="5"/>
      <c r="I24277" s="5"/>
      <c r="J24277" s="5"/>
      <c r="K24277" s="5"/>
    </row>
    <row r="24278" spans="1:11" x14ac:dyDescent="0.35">
      <c r="A24278">
        <v>45890</v>
      </c>
      <c r="B24278" s="5" t="s">
        <v>11787</v>
      </c>
      <c r="C24278">
        <v>1</v>
      </c>
      <c r="D24278">
        <v>1</v>
      </c>
      <c r="E24278">
        <v>1</v>
      </c>
      <c r="F24278">
        <v>92</v>
      </c>
      <c r="G24278" s="5" t="s">
        <v>12181</v>
      </c>
      <c r="H24278" s="5" t="s">
        <v>40292</v>
      </c>
      <c r="I24278" s="5"/>
      <c r="J24278" s="5"/>
      <c r="K24278" s="5"/>
    </row>
    <row r="24279" spans="1:11" x14ac:dyDescent="0.35">
      <c r="A24279">
        <v>45891</v>
      </c>
      <c r="B24279" s="5" t="s">
        <v>11788</v>
      </c>
      <c r="C24279">
        <v>0</v>
      </c>
      <c r="D24279">
        <v>1</v>
      </c>
      <c r="E24279">
        <v>1</v>
      </c>
      <c r="F24279">
        <v>0</v>
      </c>
      <c r="G24279" s="5" t="s">
        <v>12269</v>
      </c>
      <c r="H24279" s="5" t="s">
        <v>12527</v>
      </c>
      <c r="I24279" s="5"/>
      <c r="J24279" s="5"/>
      <c r="K24279" s="5"/>
    </row>
    <row r="24280" spans="1:11" x14ac:dyDescent="0.35">
      <c r="A24280">
        <v>45892</v>
      </c>
      <c r="B24280" s="5" t="s">
        <v>4560</v>
      </c>
      <c r="C24280">
        <v>1</v>
      </c>
      <c r="D24280">
        <v>1</v>
      </c>
      <c r="E24280">
        <v>1</v>
      </c>
      <c r="F24280">
        <v>93</v>
      </c>
      <c r="G24280" s="5" t="s">
        <v>12185</v>
      </c>
      <c r="H24280" s="5"/>
      <c r="I24280" s="5"/>
      <c r="J24280" s="5"/>
      <c r="K24280" s="5"/>
    </row>
    <row r="24281" spans="1:11" x14ac:dyDescent="0.35">
      <c r="A24281">
        <v>45893</v>
      </c>
      <c r="B24281" s="5" t="s">
        <v>917</v>
      </c>
      <c r="C24281">
        <v>1</v>
      </c>
      <c r="D24281">
        <v>1</v>
      </c>
      <c r="E24281">
        <v>1</v>
      </c>
      <c r="F24281">
        <v>94</v>
      </c>
      <c r="G24281" s="5" t="s">
        <v>12185</v>
      </c>
      <c r="H24281" s="5"/>
      <c r="I24281" s="5"/>
      <c r="J24281" s="5"/>
      <c r="K24281" s="5"/>
    </row>
    <row r="24282" spans="1:11" x14ac:dyDescent="0.35">
      <c r="A24282">
        <v>45895</v>
      </c>
      <c r="B24282" s="5" t="s">
        <v>11789</v>
      </c>
      <c r="C24282">
        <v>0</v>
      </c>
      <c r="D24282">
        <v>1</v>
      </c>
      <c r="E24282">
        <v>1</v>
      </c>
      <c r="F24282">
        <v>0</v>
      </c>
      <c r="G24282" s="5" t="s">
        <v>12345</v>
      </c>
      <c r="H24282" s="5" t="s">
        <v>40291</v>
      </c>
      <c r="I24282" s="5"/>
      <c r="J24282" s="5"/>
      <c r="K24282" s="5"/>
    </row>
    <row r="24283" spans="1:11" x14ac:dyDescent="0.35">
      <c r="A24283">
        <v>45896</v>
      </c>
      <c r="B24283" s="5" t="s">
        <v>10278</v>
      </c>
      <c r="C24283">
        <v>0</v>
      </c>
      <c r="D24283">
        <v>1</v>
      </c>
      <c r="E24283">
        <v>0</v>
      </c>
      <c r="F24283">
        <v>0</v>
      </c>
      <c r="G24283" s="5" t="s">
        <v>12199</v>
      </c>
      <c r="H24283" s="5" t="s">
        <v>12527</v>
      </c>
      <c r="I24283" s="5" t="s">
        <v>40334</v>
      </c>
      <c r="J24283" s="5"/>
      <c r="K24283" s="5"/>
    </row>
    <row r="24284" spans="1:11" x14ac:dyDescent="0.35">
      <c r="A24284">
        <v>45897</v>
      </c>
      <c r="B24284" s="5" t="s">
        <v>11790</v>
      </c>
      <c r="C24284">
        <v>0</v>
      </c>
      <c r="D24284">
        <v>1</v>
      </c>
      <c r="E24284">
        <v>1</v>
      </c>
      <c r="F24284">
        <v>0</v>
      </c>
      <c r="G24284" s="5" t="s">
        <v>12636</v>
      </c>
      <c r="H24284" s="5"/>
      <c r="I24284" s="5"/>
      <c r="J24284" s="5"/>
      <c r="K24284" s="5"/>
    </row>
    <row r="24285" spans="1:11" x14ac:dyDescent="0.35">
      <c r="A24285">
        <v>45898</v>
      </c>
      <c r="B24285" s="5" t="s">
        <v>778</v>
      </c>
      <c r="C24285">
        <v>0</v>
      </c>
      <c r="D24285">
        <v>1</v>
      </c>
      <c r="E24285">
        <v>1</v>
      </c>
      <c r="F24285">
        <v>0</v>
      </c>
      <c r="G24285" s="5" t="s">
        <v>12185</v>
      </c>
      <c r="H24285" s="5" t="s">
        <v>40293</v>
      </c>
      <c r="I24285" s="5" t="s">
        <v>40295</v>
      </c>
      <c r="J24285" s="5" t="s">
        <v>40296</v>
      </c>
      <c r="K24285" s="5"/>
    </row>
    <row r="24286" spans="1:11" x14ac:dyDescent="0.35">
      <c r="A24286">
        <v>45899</v>
      </c>
      <c r="B24286" s="5" t="s">
        <v>11791</v>
      </c>
      <c r="C24286">
        <v>0</v>
      </c>
      <c r="D24286">
        <v>1</v>
      </c>
      <c r="E24286">
        <v>1</v>
      </c>
      <c r="F24286">
        <v>0</v>
      </c>
      <c r="G24286" s="5" t="s">
        <v>12199</v>
      </c>
      <c r="H24286" s="5" t="s">
        <v>12527</v>
      </c>
      <c r="I24286" s="5"/>
      <c r="J24286" s="5"/>
      <c r="K24286" s="5"/>
    </row>
    <row r="24287" spans="1:11" x14ac:dyDescent="0.35">
      <c r="A24287">
        <v>45900</v>
      </c>
      <c r="B24287" s="5" t="s">
        <v>11792</v>
      </c>
      <c r="C24287">
        <v>0</v>
      </c>
      <c r="D24287">
        <v>1</v>
      </c>
      <c r="E24287">
        <v>1</v>
      </c>
      <c r="F24287">
        <v>0</v>
      </c>
      <c r="G24287" s="5" t="s">
        <v>12199</v>
      </c>
      <c r="H24287" s="5" t="s">
        <v>12527</v>
      </c>
      <c r="I24287" s="5" t="s">
        <v>40291</v>
      </c>
      <c r="J24287" s="5"/>
      <c r="K24287" s="5"/>
    </row>
    <row r="24288" spans="1:11" x14ac:dyDescent="0.35">
      <c r="A24288">
        <v>45901</v>
      </c>
      <c r="B24288" s="5" t="s">
        <v>11515</v>
      </c>
      <c r="C24288">
        <v>0</v>
      </c>
      <c r="D24288">
        <v>1</v>
      </c>
      <c r="E24288">
        <v>1</v>
      </c>
      <c r="F24288">
        <v>0</v>
      </c>
      <c r="G24288" s="5" t="s">
        <v>12199</v>
      </c>
      <c r="H24288" s="5" t="s">
        <v>12527</v>
      </c>
      <c r="I24288" s="5"/>
      <c r="J24288" s="5"/>
      <c r="K24288" s="5"/>
    </row>
    <row r="24289" spans="1:11" x14ac:dyDescent="0.35">
      <c r="A24289">
        <v>45902</v>
      </c>
      <c r="B24289" s="5" t="s">
        <v>11793</v>
      </c>
      <c r="C24289">
        <v>0</v>
      </c>
      <c r="D24289">
        <v>1</v>
      </c>
      <c r="E24289">
        <v>1</v>
      </c>
      <c r="F24289">
        <v>0</v>
      </c>
      <c r="G24289" s="5" t="s">
        <v>12199</v>
      </c>
      <c r="H24289" s="5" t="s">
        <v>12527</v>
      </c>
      <c r="I24289" s="5"/>
      <c r="J24289" s="5"/>
      <c r="K24289" s="5"/>
    </row>
    <row r="24290" spans="1:11" x14ac:dyDescent="0.35">
      <c r="A24290">
        <v>45903</v>
      </c>
      <c r="B24290" s="5" t="s">
        <v>11794</v>
      </c>
      <c r="C24290">
        <v>0</v>
      </c>
      <c r="D24290">
        <v>1</v>
      </c>
      <c r="E24290">
        <v>0</v>
      </c>
      <c r="F24290">
        <v>0</v>
      </c>
      <c r="G24290" s="5" t="s">
        <v>12199</v>
      </c>
      <c r="H24290" s="5" t="s">
        <v>12527</v>
      </c>
      <c r="I24290" s="5"/>
      <c r="J24290" s="5"/>
      <c r="K24290" s="5"/>
    </row>
    <row r="24291" spans="1:11" x14ac:dyDescent="0.35">
      <c r="A24291">
        <v>45904</v>
      </c>
      <c r="B24291" s="5" t="s">
        <v>3514</v>
      </c>
      <c r="C24291">
        <v>1</v>
      </c>
      <c r="D24291">
        <v>1</v>
      </c>
      <c r="E24291">
        <v>1</v>
      </c>
      <c r="F24291">
        <v>90</v>
      </c>
      <c r="G24291" s="5" t="s">
        <v>12181</v>
      </c>
      <c r="H24291" s="5"/>
      <c r="I24291" s="5"/>
      <c r="J24291" s="5"/>
      <c r="K24291" s="5"/>
    </row>
    <row r="24292" spans="1:11" x14ac:dyDescent="0.35">
      <c r="A24292">
        <v>45905</v>
      </c>
      <c r="B24292" s="5" t="s">
        <v>8895</v>
      </c>
      <c r="C24292">
        <v>1</v>
      </c>
      <c r="D24292">
        <v>1</v>
      </c>
      <c r="E24292">
        <v>0</v>
      </c>
      <c r="F24292">
        <v>92</v>
      </c>
      <c r="G24292" s="5" t="s">
        <v>12181</v>
      </c>
      <c r="H24292" s="5"/>
      <c r="I24292" s="5"/>
      <c r="J24292" s="5"/>
      <c r="K24292" s="5"/>
    </row>
    <row r="24293" spans="1:11" x14ac:dyDescent="0.35">
      <c r="A24293">
        <v>45906</v>
      </c>
      <c r="B24293" s="5" t="s">
        <v>2615</v>
      </c>
      <c r="C24293">
        <v>0</v>
      </c>
      <c r="D24293">
        <v>1</v>
      </c>
      <c r="E24293">
        <v>1</v>
      </c>
      <c r="F24293">
        <v>0</v>
      </c>
      <c r="G24293" s="5" t="s">
        <v>12199</v>
      </c>
      <c r="H24293" s="5" t="s">
        <v>12527</v>
      </c>
      <c r="I24293" s="5" t="s">
        <v>40291</v>
      </c>
      <c r="J24293" s="5"/>
      <c r="K24293" s="5"/>
    </row>
    <row r="24294" spans="1:11" x14ac:dyDescent="0.35">
      <c r="A24294">
        <v>45907</v>
      </c>
      <c r="B24294" s="5" t="s">
        <v>8654</v>
      </c>
      <c r="C24294">
        <v>0</v>
      </c>
      <c r="D24294">
        <v>1</v>
      </c>
      <c r="E24294">
        <v>1</v>
      </c>
      <c r="F24294">
        <v>0</v>
      </c>
      <c r="G24294" s="5" t="s">
        <v>12181</v>
      </c>
      <c r="H24294" s="5"/>
      <c r="I24294" s="5"/>
      <c r="J24294" s="5"/>
      <c r="K24294" s="5"/>
    </row>
    <row r="24295" spans="1:11" x14ac:dyDescent="0.35">
      <c r="A24295">
        <v>45908</v>
      </c>
      <c r="B24295" s="5" t="s">
        <v>2615</v>
      </c>
      <c r="C24295">
        <v>0</v>
      </c>
      <c r="D24295">
        <v>1</v>
      </c>
      <c r="E24295">
        <v>1</v>
      </c>
      <c r="F24295">
        <v>0</v>
      </c>
      <c r="G24295" s="5" t="s">
        <v>12199</v>
      </c>
      <c r="H24295" s="5" t="s">
        <v>12527</v>
      </c>
      <c r="I24295" s="5"/>
      <c r="J24295" s="5"/>
      <c r="K24295" s="5"/>
    </row>
    <row r="24296" spans="1:11" x14ac:dyDescent="0.35">
      <c r="A24296">
        <v>45909</v>
      </c>
      <c r="B24296" s="5" t="s">
        <v>8586</v>
      </c>
      <c r="C24296">
        <v>0</v>
      </c>
      <c r="D24296">
        <v>1</v>
      </c>
      <c r="E24296">
        <v>1</v>
      </c>
      <c r="F24296">
        <v>0</v>
      </c>
      <c r="G24296" s="5" t="s">
        <v>12181</v>
      </c>
      <c r="H24296" s="5"/>
      <c r="I24296" s="5"/>
      <c r="J24296" s="5"/>
      <c r="K24296" s="5"/>
    </row>
    <row r="24297" spans="1:11" x14ac:dyDescent="0.35">
      <c r="A24297">
        <v>45910</v>
      </c>
      <c r="B24297" s="5" t="s">
        <v>7081</v>
      </c>
      <c r="C24297">
        <v>0</v>
      </c>
      <c r="D24297">
        <v>1</v>
      </c>
      <c r="E24297">
        <v>1</v>
      </c>
      <c r="F24297">
        <v>0</v>
      </c>
      <c r="G24297" s="5" t="s">
        <v>12254</v>
      </c>
      <c r="H24297" s="5" t="s">
        <v>40291</v>
      </c>
      <c r="I24297" s="5"/>
      <c r="J24297" s="5"/>
      <c r="K24297" s="5"/>
    </row>
    <row r="24298" spans="1:11" x14ac:dyDescent="0.35">
      <c r="A24298">
        <v>45911</v>
      </c>
      <c r="B24298" s="5" t="s">
        <v>8034</v>
      </c>
      <c r="C24298">
        <v>0</v>
      </c>
      <c r="D24298">
        <v>1</v>
      </c>
      <c r="E24298">
        <v>1</v>
      </c>
      <c r="F24298">
        <v>0</v>
      </c>
      <c r="G24298" s="5" t="s">
        <v>12345</v>
      </c>
      <c r="H24298" s="5"/>
      <c r="I24298" s="5"/>
      <c r="J24298" s="5"/>
      <c r="K24298" s="5"/>
    </row>
    <row r="24299" spans="1:11" x14ac:dyDescent="0.35">
      <c r="A24299">
        <v>45912</v>
      </c>
      <c r="B24299" s="5" t="s">
        <v>10257</v>
      </c>
      <c r="C24299">
        <v>0</v>
      </c>
      <c r="D24299">
        <v>1</v>
      </c>
      <c r="E24299">
        <v>1</v>
      </c>
      <c r="F24299">
        <v>0</v>
      </c>
      <c r="G24299" s="5" t="s">
        <v>12199</v>
      </c>
      <c r="H24299" s="5" t="s">
        <v>12527</v>
      </c>
      <c r="I24299" s="5"/>
      <c r="J24299" s="5"/>
      <c r="K24299" s="5"/>
    </row>
    <row r="24300" spans="1:11" x14ac:dyDescent="0.35">
      <c r="A24300">
        <v>45913</v>
      </c>
      <c r="B24300" s="5" t="s">
        <v>8794</v>
      </c>
      <c r="C24300">
        <v>1</v>
      </c>
      <c r="D24300">
        <v>1</v>
      </c>
      <c r="E24300">
        <v>1</v>
      </c>
      <c r="F24300">
        <v>93</v>
      </c>
      <c r="G24300" s="5" t="s">
        <v>12199</v>
      </c>
      <c r="H24300" s="5" t="s">
        <v>12527</v>
      </c>
      <c r="I24300" s="5"/>
      <c r="J24300" s="5"/>
      <c r="K24300" s="5"/>
    </row>
    <row r="24301" spans="1:11" x14ac:dyDescent="0.35">
      <c r="A24301">
        <v>45914</v>
      </c>
      <c r="B24301" s="5" t="s">
        <v>8794</v>
      </c>
      <c r="C24301">
        <v>1</v>
      </c>
      <c r="D24301">
        <v>1</v>
      </c>
      <c r="E24301">
        <v>1</v>
      </c>
      <c r="F24301">
        <v>93</v>
      </c>
      <c r="G24301" s="5" t="s">
        <v>12199</v>
      </c>
      <c r="H24301" s="5" t="s">
        <v>12527</v>
      </c>
      <c r="I24301" s="5"/>
      <c r="J24301" s="5"/>
      <c r="K24301" s="5"/>
    </row>
    <row r="24302" spans="1:11" x14ac:dyDescent="0.35">
      <c r="A24302">
        <v>45915</v>
      </c>
      <c r="B24302" s="5" t="s">
        <v>10876</v>
      </c>
      <c r="C24302">
        <v>1</v>
      </c>
      <c r="D24302">
        <v>1</v>
      </c>
      <c r="E24302">
        <v>1</v>
      </c>
      <c r="F24302">
        <v>90</v>
      </c>
      <c r="G24302" s="5" t="s">
        <v>12190</v>
      </c>
      <c r="H24302" s="5"/>
      <c r="I24302" s="5"/>
      <c r="J24302" s="5"/>
      <c r="K24302" s="5"/>
    </row>
    <row r="24303" spans="1:11" x14ac:dyDescent="0.35">
      <c r="A24303">
        <v>45916</v>
      </c>
      <c r="B24303" s="5" t="s">
        <v>11795</v>
      </c>
      <c r="C24303">
        <v>1</v>
      </c>
      <c r="D24303">
        <v>1</v>
      </c>
      <c r="E24303">
        <v>1</v>
      </c>
      <c r="F24303">
        <v>92</v>
      </c>
      <c r="G24303" s="5" t="s">
        <v>12190</v>
      </c>
      <c r="H24303" s="5"/>
      <c r="I24303" s="5"/>
      <c r="J24303" s="5"/>
      <c r="K24303" s="5"/>
    </row>
    <row r="24304" spans="1:11" x14ac:dyDescent="0.35">
      <c r="A24304">
        <v>45917</v>
      </c>
      <c r="B24304" s="5" t="s">
        <v>4793</v>
      </c>
      <c r="C24304">
        <v>0</v>
      </c>
      <c r="D24304">
        <v>1</v>
      </c>
      <c r="E24304">
        <v>0</v>
      </c>
      <c r="F24304">
        <v>0</v>
      </c>
      <c r="G24304" s="5" t="s">
        <v>12190</v>
      </c>
      <c r="H24304" s="5"/>
      <c r="I24304" s="5"/>
      <c r="J24304" s="5"/>
      <c r="K24304" s="5"/>
    </row>
    <row r="24305" spans="1:11" x14ac:dyDescent="0.35">
      <c r="A24305">
        <v>45918</v>
      </c>
      <c r="B24305" s="5" t="s">
        <v>3448</v>
      </c>
      <c r="C24305">
        <v>0</v>
      </c>
      <c r="D24305">
        <v>1</v>
      </c>
      <c r="E24305">
        <v>1</v>
      </c>
      <c r="F24305">
        <v>0</v>
      </c>
      <c r="G24305" s="5" t="s">
        <v>12185</v>
      </c>
      <c r="H24305" s="5"/>
      <c r="I24305" s="5"/>
      <c r="J24305" s="5"/>
      <c r="K24305" s="5"/>
    </row>
    <row r="24306" spans="1:11" x14ac:dyDescent="0.35">
      <c r="A24306">
        <v>45919</v>
      </c>
      <c r="B24306" s="5" t="s">
        <v>5060</v>
      </c>
      <c r="C24306">
        <v>0</v>
      </c>
      <c r="D24306">
        <v>1</v>
      </c>
      <c r="E24306">
        <v>0</v>
      </c>
      <c r="F24306">
        <v>0</v>
      </c>
      <c r="G24306" s="5" t="s">
        <v>13310</v>
      </c>
      <c r="H24306" s="5" t="s">
        <v>12527</v>
      </c>
      <c r="I24306" s="5"/>
      <c r="J24306" s="5"/>
      <c r="K24306" s="5"/>
    </row>
    <row r="24307" spans="1:11" x14ac:dyDescent="0.35">
      <c r="A24307">
        <v>45920</v>
      </c>
      <c r="B24307" s="5" t="s">
        <v>11796</v>
      </c>
      <c r="C24307">
        <v>0</v>
      </c>
      <c r="D24307">
        <v>1</v>
      </c>
      <c r="E24307">
        <v>1</v>
      </c>
      <c r="F24307">
        <v>0</v>
      </c>
      <c r="G24307" s="5" t="s">
        <v>12254</v>
      </c>
      <c r="H24307" s="5"/>
      <c r="I24307" s="5"/>
      <c r="J24307" s="5"/>
      <c r="K24307" s="5"/>
    </row>
    <row r="24308" spans="1:11" x14ac:dyDescent="0.35">
      <c r="A24308">
        <v>45921</v>
      </c>
      <c r="B24308" s="5" t="s">
        <v>11797</v>
      </c>
      <c r="C24308">
        <v>0</v>
      </c>
      <c r="D24308">
        <v>1</v>
      </c>
      <c r="E24308">
        <v>1</v>
      </c>
      <c r="F24308">
        <v>0</v>
      </c>
      <c r="G24308" s="5" t="s">
        <v>12190</v>
      </c>
      <c r="H24308" s="5" t="s">
        <v>40298</v>
      </c>
      <c r="I24308" s="5"/>
      <c r="J24308" s="5"/>
      <c r="K24308" s="5"/>
    </row>
    <row r="24309" spans="1:11" x14ac:dyDescent="0.35">
      <c r="A24309">
        <v>45922</v>
      </c>
      <c r="B24309" s="5" t="s">
        <v>11798</v>
      </c>
      <c r="C24309">
        <v>1</v>
      </c>
      <c r="D24309">
        <v>1</v>
      </c>
      <c r="E24309">
        <v>1</v>
      </c>
      <c r="F24309">
        <v>90</v>
      </c>
      <c r="G24309" s="5" t="s">
        <v>12181</v>
      </c>
      <c r="H24309" s="5" t="s">
        <v>40294</v>
      </c>
      <c r="I24309" s="5" t="s">
        <v>40299</v>
      </c>
      <c r="J24309" s="5"/>
      <c r="K24309" s="5"/>
    </row>
    <row r="24310" spans="1:11" x14ac:dyDescent="0.35">
      <c r="A24310">
        <v>45923</v>
      </c>
      <c r="B24310" s="5" t="s">
        <v>11799</v>
      </c>
      <c r="C24310">
        <v>0</v>
      </c>
      <c r="D24310">
        <v>1</v>
      </c>
      <c r="E24310">
        <v>1</v>
      </c>
      <c r="F24310">
        <v>0</v>
      </c>
      <c r="G24310" s="5" t="s">
        <v>12202</v>
      </c>
      <c r="H24310" s="5" t="s">
        <v>40292</v>
      </c>
      <c r="I24310" s="5" t="s">
        <v>40343</v>
      </c>
      <c r="J24310" s="5"/>
      <c r="K24310" s="5"/>
    </row>
    <row r="24311" spans="1:11" x14ac:dyDescent="0.35">
      <c r="A24311">
        <v>45924</v>
      </c>
      <c r="B24311" s="5" t="s">
        <v>10960</v>
      </c>
      <c r="C24311">
        <v>1</v>
      </c>
      <c r="D24311">
        <v>1</v>
      </c>
      <c r="E24311">
        <v>1</v>
      </c>
      <c r="F24311">
        <v>95</v>
      </c>
      <c r="G24311" s="5" t="s">
        <v>12190</v>
      </c>
      <c r="H24311" s="5"/>
      <c r="I24311" s="5"/>
      <c r="J24311" s="5"/>
      <c r="K24311" s="5"/>
    </row>
    <row r="24312" spans="1:11" x14ac:dyDescent="0.35">
      <c r="A24312">
        <v>45925</v>
      </c>
      <c r="B24312" s="5" t="s">
        <v>3806</v>
      </c>
      <c r="C24312">
        <v>1</v>
      </c>
      <c r="D24312">
        <v>1</v>
      </c>
      <c r="E24312">
        <v>1</v>
      </c>
      <c r="F24312">
        <v>91</v>
      </c>
      <c r="G24312" s="5" t="s">
        <v>12185</v>
      </c>
      <c r="H24312" s="5" t="s">
        <v>40290</v>
      </c>
      <c r="I24312" s="5" t="s">
        <v>40343</v>
      </c>
      <c r="J24312" s="5"/>
      <c r="K24312" s="5"/>
    </row>
    <row r="24313" spans="1:11" x14ac:dyDescent="0.35">
      <c r="A24313">
        <v>45926</v>
      </c>
      <c r="B24313" s="5" t="s">
        <v>4408</v>
      </c>
      <c r="C24313">
        <v>1</v>
      </c>
      <c r="D24313">
        <v>1</v>
      </c>
      <c r="E24313">
        <v>1</v>
      </c>
      <c r="F24313">
        <v>97</v>
      </c>
      <c r="G24313" s="5" t="s">
        <v>12181</v>
      </c>
      <c r="H24313" s="5" t="s">
        <v>40294</v>
      </c>
      <c r="I24313" s="5"/>
      <c r="J24313" s="5"/>
      <c r="K24313" s="5"/>
    </row>
    <row r="24314" spans="1:11" x14ac:dyDescent="0.35">
      <c r="A24314">
        <v>45927</v>
      </c>
      <c r="B24314" s="5" t="s">
        <v>11800</v>
      </c>
      <c r="C24314">
        <v>1</v>
      </c>
      <c r="D24314">
        <v>1</v>
      </c>
      <c r="E24314">
        <v>1</v>
      </c>
      <c r="F24314">
        <v>18</v>
      </c>
      <c r="G24314" s="5" t="s">
        <v>12199</v>
      </c>
      <c r="H24314" s="5" t="s">
        <v>12527</v>
      </c>
      <c r="I24314" s="5"/>
      <c r="J24314" s="5"/>
      <c r="K24314" s="5"/>
    </row>
    <row r="24315" spans="1:11" x14ac:dyDescent="0.35">
      <c r="A24315">
        <v>45928</v>
      </c>
      <c r="B24315" s="5" t="s">
        <v>11801</v>
      </c>
      <c r="C24315">
        <v>0</v>
      </c>
      <c r="D24315">
        <v>1</v>
      </c>
      <c r="E24315">
        <v>0</v>
      </c>
      <c r="F24315">
        <v>0</v>
      </c>
      <c r="G24315" s="5" t="s">
        <v>12181</v>
      </c>
      <c r="H24315" s="5"/>
      <c r="I24315" s="5"/>
      <c r="J24315" s="5"/>
      <c r="K24315" s="5"/>
    </row>
    <row r="24316" spans="1:11" x14ac:dyDescent="0.35">
      <c r="A24316">
        <v>45929</v>
      </c>
      <c r="B24316" s="5" t="s">
        <v>10559</v>
      </c>
      <c r="C24316">
        <v>0</v>
      </c>
      <c r="D24316">
        <v>1</v>
      </c>
      <c r="E24316">
        <v>0</v>
      </c>
      <c r="F24316">
        <v>0</v>
      </c>
      <c r="G24316" s="5" t="s">
        <v>12199</v>
      </c>
      <c r="H24316" s="5" t="s">
        <v>12527</v>
      </c>
      <c r="I24316" s="5"/>
      <c r="J24316" s="5"/>
      <c r="K24316" s="5"/>
    </row>
    <row r="24317" spans="1:11" x14ac:dyDescent="0.35">
      <c r="A24317">
        <v>45930</v>
      </c>
      <c r="B24317" s="5" t="s">
        <v>11802</v>
      </c>
      <c r="C24317">
        <v>0</v>
      </c>
      <c r="D24317">
        <v>1</v>
      </c>
      <c r="E24317">
        <v>0</v>
      </c>
      <c r="F24317">
        <v>0</v>
      </c>
      <c r="G24317" s="5" t="s">
        <v>12199</v>
      </c>
      <c r="H24317" s="5" t="s">
        <v>12527</v>
      </c>
      <c r="I24317" s="5"/>
      <c r="J24317" s="5"/>
      <c r="K24317" s="5"/>
    </row>
    <row r="24318" spans="1:11" x14ac:dyDescent="0.35">
      <c r="A24318">
        <v>45931</v>
      </c>
      <c r="B24318" s="5" t="s">
        <v>11803</v>
      </c>
      <c r="C24318">
        <v>1</v>
      </c>
      <c r="D24318">
        <v>1</v>
      </c>
      <c r="E24318">
        <v>1</v>
      </c>
      <c r="F24318">
        <v>91</v>
      </c>
      <c r="G24318" s="5" t="s">
        <v>12199</v>
      </c>
      <c r="H24318" s="5" t="s">
        <v>12527</v>
      </c>
      <c r="I24318" s="5"/>
      <c r="J24318" s="5"/>
      <c r="K24318" s="5"/>
    </row>
    <row r="24319" spans="1:11" x14ac:dyDescent="0.35">
      <c r="A24319">
        <v>45932</v>
      </c>
      <c r="B24319" s="5" t="s">
        <v>11803</v>
      </c>
      <c r="C24319">
        <v>1</v>
      </c>
      <c r="D24319">
        <v>1</v>
      </c>
      <c r="E24319">
        <v>1</v>
      </c>
      <c r="F24319">
        <v>91</v>
      </c>
      <c r="G24319" s="5" t="s">
        <v>12199</v>
      </c>
      <c r="H24319" s="5" t="s">
        <v>12527</v>
      </c>
      <c r="I24319" s="5"/>
      <c r="J24319" s="5"/>
      <c r="K24319" s="5"/>
    </row>
    <row r="24320" spans="1:11" x14ac:dyDescent="0.35">
      <c r="A24320">
        <v>45933</v>
      </c>
      <c r="B24320" s="5" t="s">
        <v>11803</v>
      </c>
      <c r="C24320">
        <v>1</v>
      </c>
      <c r="D24320">
        <v>1</v>
      </c>
      <c r="E24320">
        <v>1</v>
      </c>
      <c r="F24320">
        <v>91</v>
      </c>
      <c r="G24320" s="5" t="s">
        <v>12202</v>
      </c>
      <c r="H24320" s="5" t="s">
        <v>40339</v>
      </c>
      <c r="I24320" s="5"/>
      <c r="J24320" s="5"/>
      <c r="K24320" s="5"/>
    </row>
    <row r="24321" spans="1:11" x14ac:dyDescent="0.35">
      <c r="A24321">
        <v>45934</v>
      </c>
      <c r="B24321" s="5" t="s">
        <v>11804</v>
      </c>
      <c r="C24321">
        <v>1</v>
      </c>
      <c r="D24321">
        <v>1</v>
      </c>
      <c r="E24321">
        <v>1</v>
      </c>
      <c r="F24321">
        <v>91</v>
      </c>
      <c r="G24321" s="5" t="s">
        <v>12202</v>
      </c>
      <c r="H24321" s="5"/>
      <c r="I24321" s="5"/>
      <c r="J24321" s="5"/>
      <c r="K24321" s="5"/>
    </row>
    <row r="24322" spans="1:11" x14ac:dyDescent="0.35">
      <c r="A24322">
        <v>45935</v>
      </c>
      <c r="B24322" s="5" t="s">
        <v>11805</v>
      </c>
      <c r="C24322">
        <v>0</v>
      </c>
      <c r="D24322">
        <v>1</v>
      </c>
      <c r="E24322">
        <v>1</v>
      </c>
      <c r="F24322">
        <v>0</v>
      </c>
      <c r="G24322" s="5" t="s">
        <v>12345</v>
      </c>
      <c r="H24322" s="5" t="s">
        <v>40320</v>
      </c>
      <c r="I24322" s="5"/>
      <c r="J24322" s="5"/>
      <c r="K24322" s="5"/>
    </row>
    <row r="24323" spans="1:11" x14ac:dyDescent="0.35">
      <c r="A24323">
        <v>45936</v>
      </c>
      <c r="B24323" s="5" t="s">
        <v>11806</v>
      </c>
      <c r="C24323">
        <v>1</v>
      </c>
      <c r="D24323">
        <v>1</v>
      </c>
      <c r="E24323">
        <v>1</v>
      </c>
      <c r="F24323">
        <v>92</v>
      </c>
      <c r="G24323" s="5" t="s">
        <v>12345</v>
      </c>
      <c r="H24323" s="5" t="s">
        <v>40291</v>
      </c>
      <c r="I24323" s="5"/>
      <c r="J24323" s="5"/>
      <c r="K24323" s="5"/>
    </row>
    <row r="24324" spans="1:11" x14ac:dyDescent="0.35">
      <c r="A24324">
        <v>45937</v>
      </c>
      <c r="B24324" s="5" t="s">
        <v>11807</v>
      </c>
      <c r="C24324">
        <v>0</v>
      </c>
      <c r="D24324">
        <v>1</v>
      </c>
      <c r="E24324">
        <v>1</v>
      </c>
      <c r="F24324">
        <v>0</v>
      </c>
      <c r="G24324" s="5" t="s">
        <v>12247</v>
      </c>
      <c r="H24324" s="5"/>
      <c r="I24324" s="5"/>
      <c r="J24324" s="5"/>
      <c r="K24324" s="5"/>
    </row>
    <row r="24325" spans="1:11" x14ac:dyDescent="0.35">
      <c r="A24325">
        <v>45938</v>
      </c>
      <c r="B24325" s="5" t="s">
        <v>11808</v>
      </c>
      <c r="C24325">
        <v>0</v>
      </c>
      <c r="D24325">
        <v>1</v>
      </c>
      <c r="E24325">
        <v>1</v>
      </c>
      <c r="F24325">
        <v>0</v>
      </c>
      <c r="G24325" s="5" t="s">
        <v>12199</v>
      </c>
      <c r="H24325" s="5" t="s">
        <v>12527</v>
      </c>
      <c r="I24325" s="5" t="s">
        <v>40318</v>
      </c>
      <c r="J24325" s="5" t="s">
        <v>40299</v>
      </c>
      <c r="K24325" s="5"/>
    </row>
    <row r="24326" spans="1:11" x14ac:dyDescent="0.35">
      <c r="A24326">
        <v>45939</v>
      </c>
      <c r="B24326" s="5" t="s">
        <v>11809</v>
      </c>
      <c r="C24326">
        <v>0</v>
      </c>
      <c r="D24326">
        <v>1</v>
      </c>
      <c r="E24326">
        <v>1</v>
      </c>
      <c r="F24326">
        <v>0</v>
      </c>
      <c r="G24326" s="5" t="s">
        <v>12202</v>
      </c>
      <c r="H24326" s="5" t="s">
        <v>40340</v>
      </c>
      <c r="I24326" s="5" t="s">
        <v>40295</v>
      </c>
      <c r="J24326" s="5"/>
      <c r="K24326" s="5"/>
    </row>
    <row r="24327" spans="1:11" x14ac:dyDescent="0.35">
      <c r="A24327">
        <v>45940</v>
      </c>
      <c r="B24327" s="5" t="s">
        <v>11810</v>
      </c>
      <c r="C24327">
        <v>0</v>
      </c>
      <c r="D24327">
        <v>1</v>
      </c>
      <c r="E24327">
        <v>1</v>
      </c>
      <c r="F24327">
        <v>0</v>
      </c>
      <c r="G24327" s="5" t="s">
        <v>12199</v>
      </c>
      <c r="H24327" s="5" t="s">
        <v>12527</v>
      </c>
      <c r="I24327" s="5" t="s">
        <v>40318</v>
      </c>
      <c r="J24327" s="5"/>
      <c r="K24327" s="5"/>
    </row>
    <row r="24328" spans="1:11" x14ac:dyDescent="0.35">
      <c r="A24328">
        <v>45941</v>
      </c>
      <c r="B24328" s="5" t="s">
        <v>11811</v>
      </c>
      <c r="C24328">
        <v>0</v>
      </c>
      <c r="D24328">
        <v>1</v>
      </c>
      <c r="E24328">
        <v>1</v>
      </c>
      <c r="F24328">
        <v>0</v>
      </c>
      <c r="G24328" s="5" t="s">
        <v>12181</v>
      </c>
      <c r="H24328" s="5" t="s">
        <v>40307</v>
      </c>
      <c r="I24328" s="5" t="s">
        <v>40302</v>
      </c>
      <c r="J24328" s="5" t="s">
        <v>40335</v>
      </c>
      <c r="K24328" s="5"/>
    </row>
    <row r="24329" spans="1:11" x14ac:dyDescent="0.35">
      <c r="A24329">
        <v>45942</v>
      </c>
      <c r="B24329" s="5" t="s">
        <v>507</v>
      </c>
      <c r="C24329">
        <v>1</v>
      </c>
      <c r="D24329">
        <v>1</v>
      </c>
      <c r="E24329">
        <v>1</v>
      </c>
      <c r="F24329">
        <v>90</v>
      </c>
      <c r="G24329" s="5" t="s">
        <v>12181</v>
      </c>
      <c r="H24329" s="5" t="s">
        <v>40294</v>
      </c>
      <c r="I24329" s="5" t="s">
        <v>40299</v>
      </c>
      <c r="J24329" s="5"/>
      <c r="K24329" s="5"/>
    </row>
    <row r="24330" spans="1:11" x14ac:dyDescent="0.35">
      <c r="A24330">
        <v>45943</v>
      </c>
      <c r="B24330" s="5" t="s">
        <v>136</v>
      </c>
      <c r="C24330">
        <v>1</v>
      </c>
      <c r="D24330">
        <v>1</v>
      </c>
      <c r="E24330">
        <v>1</v>
      </c>
      <c r="F24330">
        <v>90</v>
      </c>
      <c r="G24330" s="5" t="s">
        <v>12181</v>
      </c>
      <c r="H24330" s="5" t="s">
        <v>40294</v>
      </c>
      <c r="I24330" s="5"/>
      <c r="J24330" s="5"/>
      <c r="K24330" s="5"/>
    </row>
    <row r="24331" spans="1:11" x14ac:dyDescent="0.35">
      <c r="A24331">
        <v>45944</v>
      </c>
      <c r="B24331" s="5" t="s">
        <v>11812</v>
      </c>
      <c r="C24331">
        <v>1</v>
      </c>
      <c r="D24331">
        <v>1</v>
      </c>
      <c r="E24331">
        <v>1</v>
      </c>
      <c r="F24331">
        <v>90</v>
      </c>
      <c r="G24331" s="5" t="s">
        <v>12185</v>
      </c>
      <c r="H24331" s="5" t="s">
        <v>40293</v>
      </c>
      <c r="I24331" s="5" t="s">
        <v>40296</v>
      </c>
      <c r="J24331" s="5"/>
      <c r="K24331" s="5"/>
    </row>
    <row r="24332" spans="1:11" x14ac:dyDescent="0.35">
      <c r="A24332">
        <v>45945</v>
      </c>
      <c r="B24332" s="5" t="s">
        <v>10660</v>
      </c>
      <c r="C24332">
        <v>0</v>
      </c>
      <c r="D24332">
        <v>1</v>
      </c>
      <c r="E24332">
        <v>1</v>
      </c>
      <c r="F24332">
        <v>0</v>
      </c>
      <c r="G24332" s="5" t="s">
        <v>12185</v>
      </c>
      <c r="H24332" s="5"/>
      <c r="I24332" s="5"/>
      <c r="J24332" s="5"/>
      <c r="K24332" s="5"/>
    </row>
    <row r="24333" spans="1:11" x14ac:dyDescent="0.35">
      <c r="A24333">
        <v>45946</v>
      </c>
      <c r="B24333" s="5" t="s">
        <v>10609</v>
      </c>
      <c r="C24333">
        <v>0</v>
      </c>
      <c r="D24333">
        <v>1</v>
      </c>
      <c r="E24333">
        <v>1</v>
      </c>
      <c r="F24333">
        <v>0</v>
      </c>
      <c r="G24333" s="5" t="s">
        <v>12181</v>
      </c>
      <c r="H24333" s="5" t="s">
        <v>40294</v>
      </c>
      <c r="I24333" s="5" t="s">
        <v>40299</v>
      </c>
      <c r="J24333" s="5"/>
      <c r="K24333" s="5"/>
    </row>
    <row r="24334" spans="1:11" x14ac:dyDescent="0.35">
      <c r="A24334">
        <v>45947</v>
      </c>
      <c r="B24334" s="5" t="s">
        <v>3738</v>
      </c>
      <c r="C24334">
        <v>1</v>
      </c>
      <c r="D24334">
        <v>1</v>
      </c>
      <c r="E24334">
        <v>0</v>
      </c>
      <c r="F24334">
        <v>90</v>
      </c>
      <c r="G24334" s="5" t="s">
        <v>12345</v>
      </c>
      <c r="H24334" s="5"/>
      <c r="I24334" s="5"/>
      <c r="J24334" s="5"/>
      <c r="K24334" s="5"/>
    </row>
    <row r="24335" spans="1:11" x14ac:dyDescent="0.35">
      <c r="A24335">
        <v>45948</v>
      </c>
      <c r="B24335" s="5" t="s">
        <v>5459</v>
      </c>
      <c r="C24335">
        <v>0</v>
      </c>
      <c r="D24335">
        <v>1</v>
      </c>
      <c r="E24335">
        <v>1</v>
      </c>
      <c r="F24335">
        <v>0</v>
      </c>
      <c r="G24335" s="5" t="s">
        <v>12190</v>
      </c>
      <c r="H24335" s="5" t="s">
        <v>40298</v>
      </c>
      <c r="I24335" s="5"/>
      <c r="J24335" s="5"/>
      <c r="K24335" s="5"/>
    </row>
    <row r="24336" spans="1:11" x14ac:dyDescent="0.35">
      <c r="A24336">
        <v>45949</v>
      </c>
      <c r="B24336" s="5" t="s">
        <v>10815</v>
      </c>
      <c r="C24336">
        <v>0</v>
      </c>
      <c r="D24336">
        <v>1</v>
      </c>
      <c r="E24336">
        <v>1</v>
      </c>
      <c r="F24336">
        <v>0</v>
      </c>
      <c r="G24336" s="5" t="s">
        <v>12185</v>
      </c>
      <c r="H24336" s="5"/>
      <c r="I24336" s="5"/>
      <c r="J24336" s="5"/>
      <c r="K24336" s="5"/>
    </row>
    <row r="24337" spans="1:11" x14ac:dyDescent="0.35">
      <c r="A24337">
        <v>45950</v>
      </c>
      <c r="B24337" s="5" t="s">
        <v>10186</v>
      </c>
      <c r="C24337">
        <v>0</v>
      </c>
      <c r="D24337">
        <v>1</v>
      </c>
      <c r="E24337">
        <v>1</v>
      </c>
      <c r="F24337">
        <v>0</v>
      </c>
      <c r="G24337" s="5" t="s">
        <v>12181</v>
      </c>
      <c r="H24337" s="5"/>
      <c r="I24337" s="5"/>
      <c r="J24337" s="5"/>
      <c r="K24337" s="5"/>
    </row>
    <row r="24338" spans="1:11" x14ac:dyDescent="0.35">
      <c r="A24338">
        <v>45951</v>
      </c>
      <c r="B24338" s="5" t="s">
        <v>9295</v>
      </c>
      <c r="C24338">
        <v>0</v>
      </c>
      <c r="D24338">
        <v>1</v>
      </c>
      <c r="E24338">
        <v>0</v>
      </c>
      <c r="F24338">
        <v>0</v>
      </c>
      <c r="G24338" s="5" t="s">
        <v>12527</v>
      </c>
      <c r="H24338" s="5" t="s">
        <v>40293</v>
      </c>
      <c r="I24338" s="5" t="s">
        <v>40317</v>
      </c>
      <c r="J24338" s="5" t="s">
        <v>40325</v>
      </c>
      <c r="K24338" s="5"/>
    </row>
    <row r="24339" spans="1:11" x14ac:dyDescent="0.35">
      <c r="A24339">
        <v>46002</v>
      </c>
      <c r="B24339" s="5" t="s">
        <v>11813</v>
      </c>
      <c r="C24339">
        <v>0</v>
      </c>
      <c r="D24339">
        <v>1</v>
      </c>
      <c r="E24339">
        <v>1</v>
      </c>
      <c r="F24339">
        <v>0</v>
      </c>
      <c r="G24339" s="5" t="s">
        <v>12269</v>
      </c>
      <c r="H24339" s="5" t="s">
        <v>12527</v>
      </c>
      <c r="I24339" s="5" t="s">
        <v>40291</v>
      </c>
      <c r="J24339" s="5"/>
      <c r="K24339" s="5"/>
    </row>
    <row r="24340" spans="1:11" x14ac:dyDescent="0.35">
      <c r="A24340">
        <v>45952</v>
      </c>
      <c r="B24340" s="5" t="s">
        <v>355</v>
      </c>
      <c r="C24340">
        <v>1</v>
      </c>
      <c r="D24340">
        <v>1</v>
      </c>
      <c r="E24340">
        <v>0</v>
      </c>
      <c r="F24340">
        <v>91</v>
      </c>
      <c r="G24340" s="5" t="s">
        <v>12185</v>
      </c>
      <c r="H24340" s="5"/>
      <c r="I24340" s="5"/>
      <c r="J24340" s="5"/>
      <c r="K24340" s="5"/>
    </row>
    <row r="24341" spans="1:11" x14ac:dyDescent="0.35">
      <c r="A24341">
        <v>45953</v>
      </c>
      <c r="B24341" s="5" t="s">
        <v>11152</v>
      </c>
      <c r="C24341">
        <v>0</v>
      </c>
      <c r="D24341">
        <v>1</v>
      </c>
      <c r="E24341">
        <v>1</v>
      </c>
      <c r="F24341">
        <v>0</v>
      </c>
      <c r="G24341" s="5" t="s">
        <v>12199</v>
      </c>
      <c r="H24341" s="5" t="s">
        <v>12527</v>
      </c>
      <c r="I24341" s="5"/>
      <c r="J24341" s="5"/>
      <c r="K24341" s="5"/>
    </row>
    <row r="24342" spans="1:11" x14ac:dyDescent="0.35">
      <c r="A24342">
        <v>45954</v>
      </c>
      <c r="B24342" s="5" t="s">
        <v>11040</v>
      </c>
      <c r="C24342">
        <v>0</v>
      </c>
      <c r="D24342">
        <v>1</v>
      </c>
      <c r="E24342">
        <v>0</v>
      </c>
      <c r="F24342">
        <v>0</v>
      </c>
      <c r="G24342" s="5" t="s">
        <v>12181</v>
      </c>
      <c r="H24342" s="5"/>
      <c r="I24342" s="5"/>
      <c r="J24342" s="5"/>
      <c r="K24342" s="5"/>
    </row>
    <row r="24343" spans="1:11" x14ac:dyDescent="0.35">
      <c r="A24343">
        <v>45955</v>
      </c>
      <c r="B24343" s="5" t="s">
        <v>11814</v>
      </c>
      <c r="C24343">
        <v>0</v>
      </c>
      <c r="D24343">
        <v>1</v>
      </c>
      <c r="E24343">
        <v>1</v>
      </c>
      <c r="F24343">
        <v>0</v>
      </c>
      <c r="G24343" s="5" t="s">
        <v>12199</v>
      </c>
      <c r="H24343" s="5" t="s">
        <v>12527</v>
      </c>
      <c r="I24343" s="5"/>
      <c r="J24343" s="5"/>
      <c r="K24343" s="5"/>
    </row>
    <row r="24344" spans="1:11" x14ac:dyDescent="0.35">
      <c r="A24344">
        <v>45956</v>
      </c>
      <c r="B24344" s="5" t="s">
        <v>10215</v>
      </c>
      <c r="C24344">
        <v>0</v>
      </c>
      <c r="D24344">
        <v>1</v>
      </c>
      <c r="E24344">
        <v>1</v>
      </c>
      <c r="F24344">
        <v>0</v>
      </c>
      <c r="G24344" s="5" t="s">
        <v>12202</v>
      </c>
      <c r="H24344" s="5"/>
      <c r="I24344" s="5"/>
      <c r="J24344" s="5"/>
      <c r="K24344" s="5"/>
    </row>
    <row r="24345" spans="1:11" x14ac:dyDescent="0.35">
      <c r="A24345">
        <v>45957</v>
      </c>
      <c r="B24345" s="5" t="s">
        <v>11815</v>
      </c>
      <c r="C24345">
        <v>0</v>
      </c>
      <c r="D24345">
        <v>1</v>
      </c>
      <c r="E24345">
        <v>1</v>
      </c>
      <c r="F24345">
        <v>0</v>
      </c>
      <c r="G24345" s="5" t="s">
        <v>12181</v>
      </c>
      <c r="H24345" s="5"/>
      <c r="I24345" s="5"/>
      <c r="J24345" s="5"/>
      <c r="K24345" s="5"/>
    </row>
    <row r="24346" spans="1:11" x14ac:dyDescent="0.35">
      <c r="A24346">
        <v>45958</v>
      </c>
      <c r="B24346" s="5" t="s">
        <v>11816</v>
      </c>
      <c r="C24346">
        <v>0</v>
      </c>
      <c r="D24346">
        <v>1</v>
      </c>
      <c r="E24346">
        <v>1</v>
      </c>
      <c r="F24346">
        <v>0</v>
      </c>
      <c r="G24346" s="5" t="s">
        <v>12181</v>
      </c>
      <c r="H24346" s="5"/>
      <c r="I24346" s="5"/>
      <c r="J24346" s="5"/>
      <c r="K24346" s="5"/>
    </row>
    <row r="24347" spans="1:11" x14ac:dyDescent="0.35">
      <c r="A24347">
        <v>45959</v>
      </c>
      <c r="B24347" s="5" t="s">
        <v>11817</v>
      </c>
      <c r="C24347">
        <v>0</v>
      </c>
      <c r="D24347">
        <v>1</v>
      </c>
      <c r="E24347">
        <v>1</v>
      </c>
      <c r="F24347">
        <v>0</v>
      </c>
      <c r="G24347" s="5" t="s">
        <v>12181</v>
      </c>
      <c r="H24347" s="5" t="s">
        <v>40292</v>
      </c>
      <c r="I24347" s="5"/>
      <c r="J24347" s="5"/>
      <c r="K24347" s="5"/>
    </row>
    <row r="24348" spans="1:11" x14ac:dyDescent="0.35">
      <c r="A24348">
        <v>45960</v>
      </c>
      <c r="B24348" s="5" t="s">
        <v>2481</v>
      </c>
      <c r="C24348">
        <v>1</v>
      </c>
      <c r="D24348">
        <v>1</v>
      </c>
      <c r="E24348">
        <v>1</v>
      </c>
      <c r="F24348">
        <v>99</v>
      </c>
      <c r="G24348" s="5" t="s">
        <v>12254</v>
      </c>
      <c r="H24348" s="5"/>
      <c r="I24348" s="5"/>
      <c r="J24348" s="5"/>
      <c r="K24348" s="5"/>
    </row>
    <row r="24349" spans="1:11" x14ac:dyDescent="0.35">
      <c r="A24349">
        <v>45961</v>
      </c>
      <c r="B24349" s="5" t="s">
        <v>11818</v>
      </c>
      <c r="C24349">
        <v>1</v>
      </c>
      <c r="D24349">
        <v>1</v>
      </c>
      <c r="E24349">
        <v>1</v>
      </c>
      <c r="F24349">
        <v>90</v>
      </c>
      <c r="G24349" s="5" t="s">
        <v>12181</v>
      </c>
      <c r="H24349" s="5"/>
      <c r="I24349" s="5"/>
      <c r="J24349" s="5"/>
      <c r="K24349" s="5"/>
    </row>
    <row r="24350" spans="1:11" x14ac:dyDescent="0.35">
      <c r="A24350">
        <v>45962</v>
      </c>
      <c r="B24350" s="5" t="s">
        <v>11819</v>
      </c>
      <c r="C24350">
        <v>0</v>
      </c>
      <c r="D24350">
        <v>1</v>
      </c>
      <c r="E24350">
        <v>1</v>
      </c>
      <c r="F24350">
        <v>0</v>
      </c>
      <c r="G24350" s="5" t="s">
        <v>12527</v>
      </c>
      <c r="H24350" s="5" t="s">
        <v>40294</v>
      </c>
      <c r="I24350" s="5" t="s">
        <v>40317</v>
      </c>
      <c r="J24350" s="5" t="s">
        <v>40336</v>
      </c>
      <c r="K24350" s="5"/>
    </row>
    <row r="24351" spans="1:11" x14ac:dyDescent="0.35">
      <c r="A24351">
        <v>45963</v>
      </c>
      <c r="B24351" s="5" t="s">
        <v>11820</v>
      </c>
      <c r="C24351">
        <v>0</v>
      </c>
      <c r="D24351">
        <v>1</v>
      </c>
      <c r="E24351">
        <v>0</v>
      </c>
      <c r="F24351">
        <v>0</v>
      </c>
      <c r="G24351" s="5" t="s">
        <v>12247</v>
      </c>
      <c r="H24351" s="5" t="s">
        <v>40294</v>
      </c>
      <c r="I24351" s="5" t="s">
        <v>40295</v>
      </c>
      <c r="J24351" s="5"/>
      <c r="K24351" s="5"/>
    </row>
    <row r="24352" spans="1:11" x14ac:dyDescent="0.35">
      <c r="A24352">
        <v>45964</v>
      </c>
      <c r="B24352" s="5" t="s">
        <v>11821</v>
      </c>
      <c r="C24352">
        <v>0</v>
      </c>
      <c r="D24352">
        <v>1</v>
      </c>
      <c r="E24352">
        <v>1</v>
      </c>
      <c r="F24352">
        <v>0</v>
      </c>
      <c r="G24352" s="5" t="s">
        <v>12199</v>
      </c>
      <c r="H24352" s="5" t="s">
        <v>12527</v>
      </c>
      <c r="I24352" s="5" t="s">
        <v>40305</v>
      </c>
      <c r="J24352" s="5" t="s">
        <v>40296</v>
      </c>
      <c r="K24352" s="5"/>
    </row>
    <row r="24353" spans="1:11" x14ac:dyDescent="0.35">
      <c r="A24353">
        <v>45965</v>
      </c>
      <c r="B24353" s="5" t="s">
        <v>4828</v>
      </c>
      <c r="C24353">
        <v>1</v>
      </c>
      <c r="D24353">
        <v>1</v>
      </c>
      <c r="E24353">
        <v>1</v>
      </c>
      <c r="F24353">
        <v>10</v>
      </c>
      <c r="G24353" s="5" t="s">
        <v>12355</v>
      </c>
      <c r="H24353" s="5"/>
      <c r="I24353" s="5"/>
      <c r="J24353" s="5"/>
      <c r="K24353" s="5"/>
    </row>
    <row r="24354" spans="1:11" x14ac:dyDescent="0.35">
      <c r="A24354">
        <v>45966</v>
      </c>
      <c r="B24354" s="5" t="s">
        <v>11119</v>
      </c>
      <c r="C24354">
        <v>0</v>
      </c>
      <c r="D24354">
        <v>1</v>
      </c>
      <c r="E24354">
        <v>1</v>
      </c>
      <c r="F24354">
        <v>0</v>
      </c>
      <c r="G24354" s="5" t="s">
        <v>12254</v>
      </c>
      <c r="H24354" s="5" t="s">
        <v>40307</v>
      </c>
      <c r="I24354" s="5" t="s">
        <v>40302</v>
      </c>
      <c r="J24354" s="5" t="s">
        <v>40296</v>
      </c>
      <c r="K24354" s="5" t="s">
        <v>40653</v>
      </c>
    </row>
    <row r="24355" spans="1:11" x14ac:dyDescent="0.35">
      <c r="A24355">
        <v>45967</v>
      </c>
      <c r="B24355" s="5" t="s">
        <v>9666</v>
      </c>
      <c r="C24355">
        <v>1</v>
      </c>
      <c r="D24355">
        <v>1</v>
      </c>
      <c r="E24355">
        <v>1</v>
      </c>
      <c r="F24355">
        <v>96</v>
      </c>
      <c r="G24355" s="5" t="s">
        <v>12199</v>
      </c>
      <c r="H24355" s="5" t="s">
        <v>12527</v>
      </c>
      <c r="I24355" s="5" t="s">
        <v>40293</v>
      </c>
      <c r="J24355" s="5"/>
      <c r="K24355" s="5"/>
    </row>
    <row r="24356" spans="1:11" x14ac:dyDescent="0.35">
      <c r="A24356">
        <v>45968</v>
      </c>
      <c r="B24356" s="5" t="s">
        <v>11822</v>
      </c>
      <c r="C24356">
        <v>0</v>
      </c>
      <c r="D24356">
        <v>1</v>
      </c>
      <c r="E24356">
        <v>1</v>
      </c>
      <c r="F24356">
        <v>0</v>
      </c>
      <c r="G24356" s="5" t="s">
        <v>12181</v>
      </c>
      <c r="H24356" s="5" t="s">
        <v>40340</v>
      </c>
      <c r="I24356" s="5"/>
      <c r="J24356" s="5"/>
      <c r="K24356" s="5"/>
    </row>
    <row r="24357" spans="1:11" x14ac:dyDescent="0.35">
      <c r="A24357">
        <v>45969</v>
      </c>
      <c r="B24357" s="5" t="s">
        <v>208</v>
      </c>
      <c r="C24357">
        <v>0</v>
      </c>
      <c r="D24357">
        <v>1</v>
      </c>
      <c r="E24357">
        <v>1</v>
      </c>
      <c r="F24357">
        <v>0</v>
      </c>
      <c r="G24357" s="5" t="s">
        <v>12199</v>
      </c>
      <c r="H24357" s="5" t="s">
        <v>12527</v>
      </c>
      <c r="I24357" s="5"/>
      <c r="J24357" s="5"/>
      <c r="K24357" s="5"/>
    </row>
    <row r="24358" spans="1:11" x14ac:dyDescent="0.35">
      <c r="A24358">
        <v>45970</v>
      </c>
      <c r="B24358" s="5" t="s">
        <v>11823</v>
      </c>
      <c r="C24358">
        <v>0</v>
      </c>
      <c r="D24358">
        <v>1</v>
      </c>
      <c r="E24358">
        <v>1</v>
      </c>
      <c r="F24358">
        <v>0</v>
      </c>
      <c r="G24358" s="5" t="s">
        <v>12199</v>
      </c>
      <c r="H24358" s="5" t="s">
        <v>12527</v>
      </c>
      <c r="I24358" s="5"/>
      <c r="J24358" s="5"/>
      <c r="K24358" s="5"/>
    </row>
    <row r="24359" spans="1:11" x14ac:dyDescent="0.35">
      <c r="A24359">
        <v>45971</v>
      </c>
      <c r="B24359" s="5" t="s">
        <v>11824</v>
      </c>
      <c r="C24359">
        <v>0</v>
      </c>
      <c r="D24359">
        <v>1</v>
      </c>
      <c r="E24359">
        <v>1</v>
      </c>
      <c r="F24359">
        <v>0</v>
      </c>
      <c r="G24359" s="5" t="s">
        <v>12185</v>
      </c>
      <c r="H24359" s="5" t="s">
        <v>40291</v>
      </c>
      <c r="I24359" s="5"/>
      <c r="J24359" s="5"/>
      <c r="K24359" s="5"/>
    </row>
    <row r="24360" spans="1:11" x14ac:dyDescent="0.35">
      <c r="A24360">
        <v>45972</v>
      </c>
      <c r="B24360" s="5" t="s">
        <v>412</v>
      </c>
      <c r="C24360">
        <v>0</v>
      </c>
      <c r="D24360">
        <v>1</v>
      </c>
      <c r="E24360">
        <v>1</v>
      </c>
      <c r="F24360">
        <v>0</v>
      </c>
      <c r="G24360" s="5" t="s">
        <v>12199</v>
      </c>
      <c r="H24360" s="5" t="s">
        <v>12527</v>
      </c>
      <c r="I24360" s="5"/>
      <c r="J24360" s="5"/>
      <c r="K24360" s="5"/>
    </row>
    <row r="24361" spans="1:11" x14ac:dyDescent="0.35">
      <c r="A24361">
        <v>45973</v>
      </c>
      <c r="B24361" s="5" t="s">
        <v>11825</v>
      </c>
      <c r="C24361">
        <v>0</v>
      </c>
      <c r="D24361">
        <v>1</v>
      </c>
      <c r="E24361">
        <v>1</v>
      </c>
      <c r="F24361">
        <v>0</v>
      </c>
      <c r="G24361" s="5" t="s">
        <v>12199</v>
      </c>
      <c r="H24361" s="5" t="s">
        <v>12527</v>
      </c>
      <c r="I24361" s="5" t="s">
        <v>40321</v>
      </c>
      <c r="J24361" s="5" t="s">
        <v>40302</v>
      </c>
      <c r="K24361" s="5"/>
    </row>
    <row r="24362" spans="1:11" x14ac:dyDescent="0.35">
      <c r="A24362">
        <v>45974</v>
      </c>
      <c r="B24362" s="5" t="s">
        <v>11826</v>
      </c>
      <c r="C24362">
        <v>1</v>
      </c>
      <c r="D24362">
        <v>1</v>
      </c>
      <c r="E24362">
        <v>1</v>
      </c>
      <c r="F24362">
        <v>91</v>
      </c>
      <c r="G24362" s="5" t="s">
        <v>12636</v>
      </c>
      <c r="H24362" s="5" t="s">
        <v>40298</v>
      </c>
      <c r="I24362" s="5" t="s">
        <v>40304</v>
      </c>
      <c r="J24362" s="5"/>
      <c r="K24362" s="5"/>
    </row>
    <row r="24363" spans="1:11" x14ac:dyDescent="0.35">
      <c r="A24363">
        <v>45975</v>
      </c>
      <c r="B24363" s="5" t="s">
        <v>11827</v>
      </c>
      <c r="C24363">
        <v>0</v>
      </c>
      <c r="D24363">
        <v>1</v>
      </c>
      <c r="E24363">
        <v>1</v>
      </c>
      <c r="F24363">
        <v>0</v>
      </c>
      <c r="G24363" s="5" t="s">
        <v>12199</v>
      </c>
      <c r="H24363" s="5" t="s">
        <v>12527</v>
      </c>
      <c r="I24363" s="5" t="s">
        <v>40334</v>
      </c>
      <c r="J24363" s="5" t="s">
        <v>40343</v>
      </c>
      <c r="K24363" s="5"/>
    </row>
    <row r="24364" spans="1:11" x14ac:dyDescent="0.35">
      <c r="A24364">
        <v>45976</v>
      </c>
      <c r="B24364" s="5" t="s">
        <v>11828</v>
      </c>
      <c r="C24364">
        <v>0</v>
      </c>
      <c r="D24364">
        <v>1</v>
      </c>
      <c r="E24364">
        <v>1</v>
      </c>
      <c r="F24364">
        <v>0</v>
      </c>
      <c r="G24364" s="5" t="s">
        <v>12199</v>
      </c>
      <c r="H24364" s="5" t="s">
        <v>12527</v>
      </c>
      <c r="I24364" s="5"/>
      <c r="J24364" s="5"/>
      <c r="K24364" s="5"/>
    </row>
    <row r="24365" spans="1:11" x14ac:dyDescent="0.35">
      <c r="A24365">
        <v>45977</v>
      </c>
      <c r="B24365" s="5" t="s">
        <v>10278</v>
      </c>
      <c r="C24365">
        <v>0</v>
      </c>
      <c r="D24365">
        <v>1</v>
      </c>
      <c r="E24365">
        <v>0</v>
      </c>
      <c r="F24365">
        <v>0</v>
      </c>
      <c r="G24365" s="5" t="s">
        <v>12199</v>
      </c>
      <c r="H24365" s="5" t="s">
        <v>12527</v>
      </c>
      <c r="I24365" s="5"/>
      <c r="J24365" s="5"/>
      <c r="K24365" s="5"/>
    </row>
    <row r="24366" spans="1:11" x14ac:dyDescent="0.35">
      <c r="A24366">
        <v>45978</v>
      </c>
      <c r="B24366" s="5" t="s">
        <v>10254</v>
      </c>
      <c r="C24366">
        <v>1</v>
      </c>
      <c r="D24366">
        <v>1</v>
      </c>
      <c r="E24366">
        <v>1</v>
      </c>
      <c r="F24366">
        <v>91</v>
      </c>
      <c r="G24366" s="5" t="s">
        <v>12185</v>
      </c>
      <c r="H24366" s="5" t="s">
        <v>40296</v>
      </c>
      <c r="I24366" s="5"/>
      <c r="J24366" s="5"/>
      <c r="K24366" s="5"/>
    </row>
    <row r="24367" spans="1:11" x14ac:dyDescent="0.35">
      <c r="A24367">
        <v>45979</v>
      </c>
      <c r="B24367" s="5" t="s">
        <v>8895</v>
      </c>
      <c r="C24367">
        <v>1</v>
      </c>
      <c r="D24367">
        <v>1</v>
      </c>
      <c r="E24367">
        <v>1</v>
      </c>
      <c r="F24367">
        <v>92</v>
      </c>
      <c r="G24367" s="5" t="s">
        <v>12181</v>
      </c>
      <c r="H24367" s="5"/>
      <c r="I24367" s="5"/>
      <c r="J24367" s="5"/>
      <c r="K24367" s="5"/>
    </row>
    <row r="24368" spans="1:11" x14ac:dyDescent="0.35">
      <c r="A24368">
        <v>45980</v>
      </c>
      <c r="B24368" s="5" t="s">
        <v>10454</v>
      </c>
      <c r="C24368">
        <v>0</v>
      </c>
      <c r="D24368">
        <v>1</v>
      </c>
      <c r="E24368">
        <v>1</v>
      </c>
      <c r="F24368">
        <v>0</v>
      </c>
      <c r="G24368" s="5" t="s">
        <v>12199</v>
      </c>
      <c r="H24368" s="5" t="s">
        <v>12527</v>
      </c>
      <c r="I24368" s="5"/>
      <c r="J24368" s="5"/>
      <c r="K24368" s="5"/>
    </row>
    <row r="24369" spans="1:11" x14ac:dyDescent="0.35">
      <c r="A24369">
        <v>45981</v>
      </c>
      <c r="B24369" s="5" t="s">
        <v>11829</v>
      </c>
      <c r="C24369">
        <v>1</v>
      </c>
      <c r="D24369">
        <v>1</v>
      </c>
      <c r="E24369">
        <v>1</v>
      </c>
      <c r="F24369">
        <v>91</v>
      </c>
      <c r="G24369" s="5" t="s">
        <v>12181</v>
      </c>
      <c r="H24369" s="5" t="s">
        <v>40321</v>
      </c>
      <c r="I24369" s="5" t="s">
        <v>40295</v>
      </c>
      <c r="J24369" s="5"/>
      <c r="K24369" s="5"/>
    </row>
    <row r="24370" spans="1:11" x14ac:dyDescent="0.35">
      <c r="A24370">
        <v>45982</v>
      </c>
      <c r="B24370" s="5" t="s">
        <v>10246</v>
      </c>
      <c r="C24370">
        <v>1</v>
      </c>
      <c r="D24370">
        <v>1</v>
      </c>
      <c r="E24370">
        <v>0</v>
      </c>
      <c r="F24370">
        <v>91</v>
      </c>
      <c r="G24370" s="5" t="s">
        <v>12199</v>
      </c>
      <c r="H24370" s="5" t="s">
        <v>12527</v>
      </c>
      <c r="I24370" s="5"/>
      <c r="J24370" s="5"/>
      <c r="K24370" s="5"/>
    </row>
    <row r="24371" spans="1:11" x14ac:dyDescent="0.35">
      <c r="A24371">
        <v>45983</v>
      </c>
      <c r="B24371" s="5" t="s">
        <v>11830</v>
      </c>
      <c r="C24371">
        <v>0</v>
      </c>
      <c r="D24371">
        <v>1</v>
      </c>
      <c r="E24371">
        <v>1</v>
      </c>
      <c r="F24371">
        <v>0</v>
      </c>
      <c r="G24371" s="5" t="s">
        <v>12199</v>
      </c>
      <c r="H24371" s="5" t="s">
        <v>12527</v>
      </c>
      <c r="I24371" s="5"/>
      <c r="J24371" s="5"/>
      <c r="K24371" s="5"/>
    </row>
    <row r="24372" spans="1:11" x14ac:dyDescent="0.35">
      <c r="A24372">
        <v>45984</v>
      </c>
      <c r="B24372" s="5" t="s">
        <v>11831</v>
      </c>
      <c r="C24372">
        <v>0</v>
      </c>
      <c r="D24372">
        <v>1</v>
      </c>
      <c r="E24372">
        <v>1</v>
      </c>
      <c r="F24372">
        <v>0</v>
      </c>
      <c r="G24372" s="5" t="s">
        <v>12199</v>
      </c>
      <c r="H24372" s="5" t="s">
        <v>12527</v>
      </c>
      <c r="I24372" s="5" t="s">
        <v>40305</v>
      </c>
      <c r="J24372" s="5"/>
      <c r="K24372" s="5"/>
    </row>
    <row r="24373" spans="1:11" x14ac:dyDescent="0.35">
      <c r="A24373">
        <v>45985</v>
      </c>
      <c r="B24373" s="5" t="s">
        <v>11433</v>
      </c>
      <c r="C24373">
        <v>1</v>
      </c>
      <c r="D24373">
        <v>1</v>
      </c>
      <c r="E24373">
        <v>1</v>
      </c>
      <c r="F24373">
        <v>92</v>
      </c>
      <c r="G24373" s="5" t="s">
        <v>12181</v>
      </c>
      <c r="H24373" s="5"/>
      <c r="I24373" s="5"/>
      <c r="J24373" s="5"/>
      <c r="K24373" s="5"/>
    </row>
    <row r="24374" spans="1:11" x14ac:dyDescent="0.35">
      <c r="A24374">
        <v>45986</v>
      </c>
      <c r="B24374" s="5" t="s">
        <v>11832</v>
      </c>
      <c r="C24374">
        <v>0</v>
      </c>
      <c r="D24374">
        <v>1</v>
      </c>
      <c r="E24374">
        <v>1</v>
      </c>
      <c r="F24374">
        <v>0</v>
      </c>
      <c r="G24374" s="5" t="s">
        <v>12366</v>
      </c>
      <c r="H24374" s="5"/>
      <c r="I24374" s="5"/>
      <c r="J24374" s="5"/>
      <c r="K24374" s="5"/>
    </row>
    <row r="24375" spans="1:11" x14ac:dyDescent="0.35">
      <c r="A24375">
        <v>45987</v>
      </c>
      <c r="B24375" s="5" t="s">
        <v>4496</v>
      </c>
      <c r="C24375">
        <v>0</v>
      </c>
      <c r="D24375">
        <v>1</v>
      </c>
      <c r="E24375">
        <v>1</v>
      </c>
      <c r="F24375">
        <v>0</v>
      </c>
      <c r="G24375" s="5" t="s">
        <v>12254</v>
      </c>
      <c r="H24375" s="5" t="s">
        <v>40311</v>
      </c>
      <c r="I24375" s="5" t="s">
        <v>40370</v>
      </c>
      <c r="J24375" s="5"/>
      <c r="K24375" s="5"/>
    </row>
    <row r="24376" spans="1:11" x14ac:dyDescent="0.35">
      <c r="A24376">
        <v>45988</v>
      </c>
      <c r="B24376" s="5" t="s">
        <v>11833</v>
      </c>
      <c r="C24376">
        <v>1</v>
      </c>
      <c r="D24376">
        <v>1</v>
      </c>
      <c r="E24376">
        <v>1</v>
      </c>
      <c r="F24376">
        <v>90</v>
      </c>
      <c r="G24376" s="5" t="s">
        <v>12199</v>
      </c>
      <c r="H24376" s="5" t="s">
        <v>12527</v>
      </c>
      <c r="I24376" s="5" t="s">
        <v>40294</v>
      </c>
      <c r="J24376" s="5" t="s">
        <v>40299</v>
      </c>
      <c r="K24376" s="5"/>
    </row>
    <row r="24377" spans="1:11" x14ac:dyDescent="0.35">
      <c r="A24377">
        <v>45989</v>
      </c>
      <c r="B24377" s="5" t="s">
        <v>10677</v>
      </c>
      <c r="C24377">
        <v>1</v>
      </c>
      <c r="D24377">
        <v>1</v>
      </c>
      <c r="E24377">
        <v>1</v>
      </c>
      <c r="F24377">
        <v>91</v>
      </c>
      <c r="G24377" s="5" t="s">
        <v>12181</v>
      </c>
      <c r="H24377" s="5"/>
      <c r="I24377" s="5"/>
      <c r="J24377" s="5"/>
      <c r="K24377" s="5"/>
    </row>
    <row r="24378" spans="1:11" x14ac:dyDescent="0.35">
      <c r="A24378">
        <v>45990</v>
      </c>
      <c r="B24378" s="5" t="s">
        <v>5589</v>
      </c>
      <c r="C24378">
        <v>1</v>
      </c>
      <c r="D24378">
        <v>1</v>
      </c>
      <c r="E24378">
        <v>1</v>
      </c>
      <c r="F24378">
        <v>10</v>
      </c>
      <c r="G24378" s="5" t="s">
        <v>12185</v>
      </c>
      <c r="H24378" s="5"/>
      <c r="I24378" s="5"/>
      <c r="J24378" s="5"/>
      <c r="K24378" s="5"/>
    </row>
    <row r="24379" spans="1:11" x14ac:dyDescent="0.35">
      <c r="A24379">
        <v>45991</v>
      </c>
      <c r="B24379" s="5" t="s">
        <v>838</v>
      </c>
      <c r="C24379">
        <v>1</v>
      </c>
      <c r="D24379">
        <v>1</v>
      </c>
      <c r="E24379">
        <v>1</v>
      </c>
      <c r="F24379">
        <v>90</v>
      </c>
      <c r="G24379" s="5" t="s">
        <v>12254</v>
      </c>
      <c r="H24379" s="5" t="s">
        <v>40307</v>
      </c>
      <c r="I24379" s="5" t="s">
        <v>40302</v>
      </c>
      <c r="J24379" s="5" t="s">
        <v>40296</v>
      </c>
      <c r="K24379" s="5"/>
    </row>
    <row r="24380" spans="1:11" x14ac:dyDescent="0.35">
      <c r="A24380">
        <v>45992</v>
      </c>
      <c r="B24380" s="5" t="s">
        <v>7081</v>
      </c>
      <c r="C24380">
        <v>0</v>
      </c>
      <c r="D24380">
        <v>1</v>
      </c>
      <c r="E24380">
        <v>1</v>
      </c>
      <c r="F24380">
        <v>0</v>
      </c>
      <c r="G24380" s="5" t="s">
        <v>12254</v>
      </c>
      <c r="H24380" s="5" t="s">
        <v>40291</v>
      </c>
      <c r="I24380" s="5"/>
      <c r="J24380" s="5"/>
      <c r="K24380" s="5"/>
    </row>
    <row r="24381" spans="1:11" x14ac:dyDescent="0.35">
      <c r="A24381">
        <v>45993</v>
      </c>
      <c r="B24381" s="5" t="s">
        <v>10421</v>
      </c>
      <c r="C24381">
        <v>1</v>
      </c>
      <c r="D24381">
        <v>1</v>
      </c>
      <c r="E24381">
        <v>1</v>
      </c>
      <c r="F24381">
        <v>91</v>
      </c>
      <c r="G24381" s="5" t="s">
        <v>12181</v>
      </c>
      <c r="H24381" s="5" t="s">
        <v>40292</v>
      </c>
      <c r="I24381" s="5"/>
      <c r="J24381" s="5"/>
      <c r="K24381" s="5"/>
    </row>
    <row r="24382" spans="1:11" x14ac:dyDescent="0.35">
      <c r="A24382">
        <v>45994</v>
      </c>
      <c r="B24382" s="5" t="s">
        <v>8327</v>
      </c>
      <c r="C24382">
        <v>0</v>
      </c>
      <c r="D24382">
        <v>1</v>
      </c>
      <c r="E24382">
        <v>1</v>
      </c>
      <c r="F24382">
        <v>0</v>
      </c>
      <c r="G24382" s="5" t="s">
        <v>12345</v>
      </c>
      <c r="H24382" s="5" t="s">
        <v>40296</v>
      </c>
      <c r="I24382" s="5"/>
      <c r="J24382" s="5"/>
      <c r="K24382" s="5"/>
    </row>
    <row r="24383" spans="1:11" x14ac:dyDescent="0.35">
      <c r="A24383">
        <v>45995</v>
      </c>
      <c r="B24383" s="5" t="s">
        <v>7081</v>
      </c>
      <c r="C24383">
        <v>0</v>
      </c>
      <c r="D24383">
        <v>1</v>
      </c>
      <c r="E24383">
        <v>0</v>
      </c>
      <c r="F24383">
        <v>0</v>
      </c>
      <c r="G24383" s="5" t="s">
        <v>12254</v>
      </c>
      <c r="H24383" s="5" t="s">
        <v>40291</v>
      </c>
      <c r="I24383" s="5"/>
      <c r="J24383" s="5"/>
      <c r="K24383" s="5"/>
    </row>
    <row r="24384" spans="1:11" x14ac:dyDescent="0.35">
      <c r="A24384">
        <v>45996</v>
      </c>
      <c r="B24384" s="5" t="s">
        <v>7290</v>
      </c>
      <c r="C24384">
        <v>0</v>
      </c>
      <c r="D24384">
        <v>1</v>
      </c>
      <c r="E24384">
        <v>1</v>
      </c>
      <c r="F24384">
        <v>0</v>
      </c>
      <c r="G24384" s="5" t="s">
        <v>12181</v>
      </c>
      <c r="H24384" s="5" t="s">
        <v>40300</v>
      </c>
      <c r="I24384" s="5" t="s">
        <v>40302</v>
      </c>
      <c r="J24384" s="5"/>
      <c r="K24384" s="5"/>
    </row>
    <row r="24385" spans="1:11" x14ac:dyDescent="0.35">
      <c r="A24385">
        <v>45997</v>
      </c>
      <c r="B24385" s="5" t="s">
        <v>7165</v>
      </c>
      <c r="C24385">
        <v>1</v>
      </c>
      <c r="D24385">
        <v>1</v>
      </c>
      <c r="E24385">
        <v>1</v>
      </c>
      <c r="F24385">
        <v>97</v>
      </c>
      <c r="G24385" s="5" t="s">
        <v>12199</v>
      </c>
      <c r="H24385" s="5" t="s">
        <v>12527</v>
      </c>
      <c r="I24385" s="5"/>
      <c r="J24385" s="5"/>
      <c r="K24385" s="5"/>
    </row>
    <row r="24386" spans="1:11" x14ac:dyDescent="0.35">
      <c r="A24386">
        <v>45998</v>
      </c>
      <c r="B24386" s="5" t="s">
        <v>7165</v>
      </c>
      <c r="C24386">
        <v>1</v>
      </c>
      <c r="D24386">
        <v>1</v>
      </c>
      <c r="E24386">
        <v>1</v>
      </c>
      <c r="F24386">
        <v>97</v>
      </c>
      <c r="G24386" s="5" t="s">
        <v>12199</v>
      </c>
      <c r="H24386" s="5" t="s">
        <v>12527</v>
      </c>
      <c r="I24386" s="5"/>
      <c r="J24386" s="5"/>
      <c r="K24386" s="5"/>
    </row>
    <row r="24387" spans="1:11" x14ac:dyDescent="0.35">
      <c r="A24387">
        <v>45999</v>
      </c>
      <c r="B24387" s="5" t="s">
        <v>7165</v>
      </c>
      <c r="C24387">
        <v>1</v>
      </c>
      <c r="D24387">
        <v>1</v>
      </c>
      <c r="E24387">
        <v>1</v>
      </c>
      <c r="F24387">
        <v>97</v>
      </c>
      <c r="G24387" s="5" t="s">
        <v>12199</v>
      </c>
      <c r="H24387" s="5" t="s">
        <v>12527</v>
      </c>
      <c r="I24387" s="5"/>
      <c r="J24387" s="5"/>
      <c r="K24387" s="5"/>
    </row>
    <row r="24388" spans="1:11" x14ac:dyDescent="0.35">
      <c r="A24388">
        <v>46000</v>
      </c>
      <c r="B24388" s="5" t="s">
        <v>7130</v>
      </c>
      <c r="C24388">
        <v>1</v>
      </c>
      <c r="D24388">
        <v>1</v>
      </c>
      <c r="E24388">
        <v>1</v>
      </c>
      <c r="F24388">
        <v>92</v>
      </c>
      <c r="G24388" s="5" t="s">
        <v>12190</v>
      </c>
      <c r="H24388" s="5"/>
      <c r="I24388" s="5"/>
      <c r="J24388" s="5"/>
      <c r="K24388" s="5"/>
    </row>
    <row r="24389" spans="1:11" x14ac:dyDescent="0.35">
      <c r="A24389">
        <v>46001</v>
      </c>
      <c r="B24389" s="5" t="s">
        <v>11834</v>
      </c>
      <c r="C24389">
        <v>0</v>
      </c>
      <c r="D24389">
        <v>1</v>
      </c>
      <c r="E24389">
        <v>1</v>
      </c>
      <c r="F24389">
        <v>0</v>
      </c>
      <c r="G24389" s="5" t="s">
        <v>12199</v>
      </c>
      <c r="H24389" s="5" t="s">
        <v>12527</v>
      </c>
      <c r="I24389" s="5"/>
      <c r="J24389" s="5"/>
      <c r="K24389" s="5"/>
    </row>
    <row r="24390" spans="1:11" x14ac:dyDescent="0.35">
      <c r="A24390">
        <v>46110</v>
      </c>
      <c r="B24390" s="5" t="s">
        <v>5668</v>
      </c>
      <c r="C24390">
        <v>0</v>
      </c>
      <c r="D24390">
        <v>1</v>
      </c>
      <c r="E24390">
        <v>0</v>
      </c>
      <c r="F24390">
        <v>0</v>
      </c>
      <c r="G24390" s="5" t="s">
        <v>12181</v>
      </c>
      <c r="H24390" s="5"/>
      <c r="I24390" s="5"/>
      <c r="J24390" s="5"/>
      <c r="K24390" s="5"/>
    </row>
    <row r="24391" spans="1:11" x14ac:dyDescent="0.35">
      <c r="A24391">
        <v>46003</v>
      </c>
      <c r="B24391" s="5" t="s">
        <v>11835</v>
      </c>
      <c r="C24391">
        <v>0</v>
      </c>
      <c r="D24391">
        <v>1</v>
      </c>
      <c r="E24391">
        <v>1</v>
      </c>
      <c r="F24391">
        <v>0</v>
      </c>
      <c r="G24391" s="5" t="s">
        <v>12269</v>
      </c>
      <c r="H24391" s="5" t="s">
        <v>12527</v>
      </c>
      <c r="I24391" s="5" t="s">
        <v>40291</v>
      </c>
      <c r="J24391" s="5"/>
      <c r="K24391" s="5"/>
    </row>
    <row r="24392" spans="1:11" x14ac:dyDescent="0.35">
      <c r="A24392">
        <v>46004</v>
      </c>
      <c r="B24392" s="5" t="s">
        <v>7653</v>
      </c>
      <c r="C24392">
        <v>0</v>
      </c>
      <c r="D24392">
        <v>1</v>
      </c>
      <c r="E24392">
        <v>1</v>
      </c>
      <c r="F24392">
        <v>0</v>
      </c>
      <c r="G24392" s="5" t="s">
        <v>12269</v>
      </c>
      <c r="H24392" s="5" t="s">
        <v>12527</v>
      </c>
      <c r="I24392" s="5"/>
      <c r="J24392" s="5"/>
      <c r="K24392" s="5"/>
    </row>
    <row r="24393" spans="1:11" x14ac:dyDescent="0.35">
      <c r="A24393">
        <v>46005</v>
      </c>
      <c r="B24393" s="5" t="s">
        <v>7653</v>
      </c>
      <c r="C24393">
        <v>0</v>
      </c>
      <c r="D24393">
        <v>1</v>
      </c>
      <c r="E24393">
        <v>1</v>
      </c>
      <c r="F24393">
        <v>0</v>
      </c>
      <c r="G24393" s="5" t="s">
        <v>12269</v>
      </c>
      <c r="H24393" s="5" t="s">
        <v>12527</v>
      </c>
      <c r="I24393" s="5"/>
      <c r="J24393" s="5"/>
      <c r="K24393" s="5"/>
    </row>
    <row r="24394" spans="1:11" x14ac:dyDescent="0.35">
      <c r="A24394">
        <v>46006</v>
      </c>
      <c r="B24394" s="5" t="s">
        <v>11836</v>
      </c>
      <c r="C24394">
        <v>1</v>
      </c>
      <c r="D24394">
        <v>1</v>
      </c>
      <c r="E24394">
        <v>1</v>
      </c>
      <c r="F24394">
        <v>91</v>
      </c>
      <c r="G24394" s="5" t="s">
        <v>12915</v>
      </c>
      <c r="H24394" s="5" t="s">
        <v>12527</v>
      </c>
      <c r="I24394" s="5"/>
      <c r="J24394" s="5"/>
      <c r="K24394" s="5"/>
    </row>
    <row r="24395" spans="1:11" x14ac:dyDescent="0.35">
      <c r="A24395">
        <v>46007</v>
      </c>
      <c r="B24395" s="5" t="s">
        <v>11837</v>
      </c>
      <c r="C24395">
        <v>1</v>
      </c>
      <c r="D24395">
        <v>1</v>
      </c>
      <c r="E24395">
        <v>1</v>
      </c>
      <c r="F24395">
        <v>92</v>
      </c>
      <c r="G24395" s="5" t="s">
        <v>12199</v>
      </c>
      <c r="H24395" s="5" t="s">
        <v>12527</v>
      </c>
      <c r="I24395" s="5"/>
      <c r="J24395" s="5"/>
      <c r="K24395" s="5"/>
    </row>
    <row r="24396" spans="1:11" x14ac:dyDescent="0.35">
      <c r="A24396">
        <v>46008</v>
      </c>
      <c r="B24396" s="5" t="s">
        <v>11837</v>
      </c>
      <c r="C24396">
        <v>1</v>
      </c>
      <c r="D24396">
        <v>1</v>
      </c>
      <c r="E24396">
        <v>1</v>
      </c>
      <c r="F24396">
        <v>92</v>
      </c>
      <c r="G24396" s="5" t="s">
        <v>12199</v>
      </c>
      <c r="H24396" s="5" t="s">
        <v>12527</v>
      </c>
      <c r="I24396" s="5"/>
      <c r="J24396" s="5"/>
      <c r="K24396" s="5"/>
    </row>
    <row r="24397" spans="1:11" x14ac:dyDescent="0.35">
      <c r="A24397">
        <v>46009</v>
      </c>
      <c r="B24397" s="5" t="s">
        <v>11837</v>
      </c>
      <c r="C24397">
        <v>1</v>
      </c>
      <c r="D24397">
        <v>1</v>
      </c>
      <c r="E24397">
        <v>1</v>
      </c>
      <c r="F24397">
        <v>92</v>
      </c>
      <c r="G24397" s="5" t="s">
        <v>12199</v>
      </c>
      <c r="H24397" s="5" t="s">
        <v>12527</v>
      </c>
      <c r="I24397" s="5"/>
      <c r="J24397" s="5"/>
      <c r="K24397" s="5"/>
    </row>
    <row r="24398" spans="1:11" x14ac:dyDescent="0.35">
      <c r="A24398">
        <v>46010</v>
      </c>
      <c r="B24398" s="5" t="s">
        <v>11837</v>
      </c>
      <c r="C24398">
        <v>1</v>
      </c>
      <c r="D24398">
        <v>1</v>
      </c>
      <c r="E24398">
        <v>1</v>
      </c>
      <c r="F24398">
        <v>92</v>
      </c>
      <c r="G24398" s="5" t="s">
        <v>12199</v>
      </c>
      <c r="H24398" s="5" t="s">
        <v>12527</v>
      </c>
      <c r="I24398" s="5"/>
      <c r="J24398" s="5"/>
      <c r="K24398" s="5"/>
    </row>
    <row r="24399" spans="1:11" x14ac:dyDescent="0.35">
      <c r="A24399">
        <v>46011</v>
      </c>
      <c r="B24399" s="5" t="s">
        <v>11837</v>
      </c>
      <c r="C24399">
        <v>1</v>
      </c>
      <c r="D24399">
        <v>1</v>
      </c>
      <c r="E24399">
        <v>1</v>
      </c>
      <c r="F24399">
        <v>92</v>
      </c>
      <c r="G24399" s="5" t="s">
        <v>12199</v>
      </c>
      <c r="H24399" s="5" t="s">
        <v>12527</v>
      </c>
      <c r="I24399" s="5"/>
      <c r="J24399" s="5"/>
      <c r="K24399" s="5"/>
    </row>
    <row r="24400" spans="1:11" x14ac:dyDescent="0.35">
      <c r="A24400">
        <v>46012</v>
      </c>
      <c r="B24400" s="5" t="s">
        <v>11837</v>
      </c>
      <c r="C24400">
        <v>1</v>
      </c>
      <c r="D24400">
        <v>1</v>
      </c>
      <c r="E24400">
        <v>1</v>
      </c>
      <c r="F24400">
        <v>92</v>
      </c>
      <c r="G24400" s="5" t="s">
        <v>12199</v>
      </c>
      <c r="H24400" s="5" t="s">
        <v>12527</v>
      </c>
      <c r="I24400" s="5"/>
      <c r="J24400" s="5"/>
      <c r="K24400" s="5"/>
    </row>
    <row r="24401" spans="1:11" x14ac:dyDescent="0.35">
      <c r="A24401">
        <v>46013</v>
      </c>
      <c r="B24401" s="5" t="s">
        <v>11838</v>
      </c>
      <c r="C24401">
        <v>1</v>
      </c>
      <c r="D24401">
        <v>1</v>
      </c>
      <c r="E24401">
        <v>1</v>
      </c>
      <c r="F24401">
        <v>92</v>
      </c>
      <c r="G24401" s="5" t="s">
        <v>12199</v>
      </c>
      <c r="H24401" s="5" t="s">
        <v>12527</v>
      </c>
      <c r="I24401" s="5"/>
      <c r="J24401" s="5"/>
      <c r="K24401" s="5"/>
    </row>
    <row r="24402" spans="1:11" x14ac:dyDescent="0.35">
      <c r="A24402">
        <v>46014</v>
      </c>
      <c r="B24402" s="5" t="s">
        <v>11839</v>
      </c>
      <c r="C24402">
        <v>1</v>
      </c>
      <c r="D24402">
        <v>1</v>
      </c>
      <c r="E24402">
        <v>1</v>
      </c>
      <c r="F24402">
        <v>92</v>
      </c>
      <c r="G24402" s="5" t="s">
        <v>12199</v>
      </c>
      <c r="H24402" s="5" t="s">
        <v>12527</v>
      </c>
      <c r="I24402" s="5"/>
      <c r="J24402" s="5"/>
      <c r="K24402" s="5"/>
    </row>
    <row r="24403" spans="1:11" x14ac:dyDescent="0.35">
      <c r="A24403">
        <v>46015</v>
      </c>
      <c r="B24403" s="5" t="s">
        <v>11840</v>
      </c>
      <c r="C24403">
        <v>1</v>
      </c>
      <c r="D24403">
        <v>1</v>
      </c>
      <c r="E24403">
        <v>1</v>
      </c>
      <c r="F24403">
        <v>91</v>
      </c>
      <c r="G24403" s="5" t="s">
        <v>12915</v>
      </c>
      <c r="H24403" s="5" t="s">
        <v>12527</v>
      </c>
      <c r="I24403" s="5"/>
      <c r="J24403" s="5"/>
      <c r="K24403" s="5"/>
    </row>
    <row r="24404" spans="1:11" x14ac:dyDescent="0.35">
      <c r="A24404">
        <v>46016</v>
      </c>
      <c r="B24404" s="5" t="s">
        <v>3217</v>
      </c>
      <c r="C24404">
        <v>1</v>
      </c>
      <c r="D24404">
        <v>1</v>
      </c>
      <c r="E24404">
        <v>1</v>
      </c>
      <c r="F24404">
        <v>91</v>
      </c>
      <c r="G24404" s="5" t="s">
        <v>12181</v>
      </c>
      <c r="H24404" s="5" t="s">
        <v>40340</v>
      </c>
      <c r="I24404" s="5" t="s">
        <v>40295</v>
      </c>
      <c r="J24404" s="5" t="s">
        <v>40296</v>
      </c>
      <c r="K24404" s="5"/>
    </row>
    <row r="24405" spans="1:11" x14ac:dyDescent="0.35">
      <c r="A24405">
        <v>46017</v>
      </c>
      <c r="B24405" s="5" t="s">
        <v>117</v>
      </c>
      <c r="C24405">
        <v>1</v>
      </c>
      <c r="D24405">
        <v>1</v>
      </c>
      <c r="E24405">
        <v>1</v>
      </c>
      <c r="F24405">
        <v>93</v>
      </c>
      <c r="G24405" s="5" t="s">
        <v>12202</v>
      </c>
      <c r="H24405" s="5" t="s">
        <v>40298</v>
      </c>
      <c r="I24405" s="5"/>
      <c r="J24405" s="5"/>
      <c r="K24405" s="5"/>
    </row>
    <row r="24406" spans="1:11" x14ac:dyDescent="0.35">
      <c r="A24406">
        <v>46018</v>
      </c>
      <c r="B24406" s="5" t="s">
        <v>11841</v>
      </c>
      <c r="C24406">
        <v>0</v>
      </c>
      <c r="D24406">
        <v>1</v>
      </c>
      <c r="E24406">
        <v>1</v>
      </c>
      <c r="F24406">
        <v>0</v>
      </c>
      <c r="G24406" s="5" t="s">
        <v>12202</v>
      </c>
      <c r="H24406" s="5" t="s">
        <v>40307</v>
      </c>
      <c r="I24406" s="5" t="s">
        <v>40302</v>
      </c>
      <c r="J24406" s="5"/>
      <c r="K24406" s="5"/>
    </row>
    <row r="24407" spans="1:11" x14ac:dyDescent="0.35">
      <c r="A24407">
        <v>46019</v>
      </c>
      <c r="B24407" s="5" t="s">
        <v>11841</v>
      </c>
      <c r="C24407">
        <v>0</v>
      </c>
      <c r="D24407">
        <v>1</v>
      </c>
      <c r="E24407">
        <v>1</v>
      </c>
      <c r="F24407">
        <v>0</v>
      </c>
      <c r="G24407" s="5" t="s">
        <v>12202</v>
      </c>
      <c r="H24407" s="5" t="s">
        <v>40307</v>
      </c>
      <c r="I24407" s="5" t="s">
        <v>40302</v>
      </c>
      <c r="J24407" s="5"/>
      <c r="K24407" s="5"/>
    </row>
    <row r="24408" spans="1:11" x14ac:dyDescent="0.35">
      <c r="A24408">
        <v>46020</v>
      </c>
      <c r="B24408" s="5" t="s">
        <v>11842</v>
      </c>
      <c r="C24408">
        <v>0</v>
      </c>
      <c r="D24408">
        <v>1</v>
      </c>
      <c r="E24408">
        <v>1</v>
      </c>
      <c r="F24408">
        <v>0</v>
      </c>
      <c r="G24408" s="5" t="s">
        <v>12199</v>
      </c>
      <c r="H24408" s="5" t="s">
        <v>12527</v>
      </c>
      <c r="I24408" s="5" t="s">
        <v>40298</v>
      </c>
      <c r="J24408" s="5" t="s">
        <v>40555</v>
      </c>
      <c r="K24408" s="5"/>
    </row>
    <row r="24409" spans="1:11" x14ac:dyDescent="0.35">
      <c r="A24409">
        <v>46021</v>
      </c>
      <c r="B24409" s="5" t="s">
        <v>8056</v>
      </c>
      <c r="C24409">
        <v>1</v>
      </c>
      <c r="D24409">
        <v>1</v>
      </c>
      <c r="E24409">
        <v>1</v>
      </c>
      <c r="F24409">
        <v>94</v>
      </c>
      <c r="G24409" s="5" t="s">
        <v>12202</v>
      </c>
      <c r="H24409" s="5" t="s">
        <v>40292</v>
      </c>
      <c r="I24409" s="5"/>
      <c r="J24409" s="5"/>
      <c r="K24409" s="5"/>
    </row>
    <row r="24410" spans="1:11" x14ac:dyDescent="0.35">
      <c r="A24410">
        <v>46022</v>
      </c>
      <c r="B24410" s="5" t="s">
        <v>11570</v>
      </c>
      <c r="C24410">
        <v>1</v>
      </c>
      <c r="D24410">
        <v>1</v>
      </c>
      <c r="E24410">
        <v>1</v>
      </c>
      <c r="F24410">
        <v>94</v>
      </c>
      <c r="G24410" s="5" t="s">
        <v>12202</v>
      </c>
      <c r="H24410" s="5"/>
      <c r="I24410" s="5"/>
      <c r="J24410" s="5"/>
      <c r="K24410" s="5"/>
    </row>
    <row r="24411" spans="1:11" x14ac:dyDescent="0.35">
      <c r="A24411">
        <v>46023</v>
      </c>
      <c r="B24411" s="5" t="s">
        <v>11571</v>
      </c>
      <c r="C24411">
        <v>1</v>
      </c>
      <c r="D24411">
        <v>1</v>
      </c>
      <c r="E24411">
        <v>0</v>
      </c>
      <c r="F24411">
        <v>92</v>
      </c>
      <c r="G24411" s="5" t="s">
        <v>12202</v>
      </c>
      <c r="H24411" s="5"/>
      <c r="I24411" s="5"/>
      <c r="J24411" s="5"/>
      <c r="K24411" s="5"/>
    </row>
    <row r="24412" spans="1:11" x14ac:dyDescent="0.35">
      <c r="A24412">
        <v>46024</v>
      </c>
      <c r="B24412" s="5" t="s">
        <v>11572</v>
      </c>
      <c r="C24412">
        <v>0</v>
      </c>
      <c r="D24412">
        <v>1</v>
      </c>
      <c r="E24412">
        <v>1</v>
      </c>
      <c r="F24412">
        <v>0</v>
      </c>
      <c r="G24412" s="5" t="s">
        <v>12202</v>
      </c>
      <c r="H24412" s="5"/>
      <c r="I24412" s="5"/>
      <c r="J24412" s="5"/>
      <c r="K24412" s="5"/>
    </row>
    <row r="24413" spans="1:11" x14ac:dyDescent="0.35">
      <c r="A24413">
        <v>46025</v>
      </c>
      <c r="B24413" s="5" t="s">
        <v>11573</v>
      </c>
      <c r="C24413">
        <v>1</v>
      </c>
      <c r="D24413">
        <v>1</v>
      </c>
      <c r="E24413">
        <v>0</v>
      </c>
      <c r="F24413">
        <v>93</v>
      </c>
      <c r="G24413" s="5" t="s">
        <v>12199</v>
      </c>
      <c r="H24413" s="5" t="s">
        <v>12527</v>
      </c>
      <c r="I24413" s="5"/>
      <c r="J24413" s="5"/>
      <c r="K24413" s="5"/>
    </row>
    <row r="24414" spans="1:11" x14ac:dyDescent="0.35">
      <c r="A24414">
        <v>46026</v>
      </c>
      <c r="B24414" s="5" t="s">
        <v>10991</v>
      </c>
      <c r="C24414">
        <v>0</v>
      </c>
      <c r="D24414">
        <v>1</v>
      </c>
      <c r="E24414">
        <v>0</v>
      </c>
      <c r="F24414">
        <v>0</v>
      </c>
      <c r="G24414" s="5" t="s">
        <v>12181</v>
      </c>
      <c r="H24414" s="5"/>
      <c r="I24414" s="5"/>
      <c r="J24414" s="5"/>
      <c r="K24414" s="5"/>
    </row>
    <row r="24415" spans="1:11" x14ac:dyDescent="0.35">
      <c r="A24415">
        <v>46027</v>
      </c>
      <c r="B24415" s="5" t="s">
        <v>11639</v>
      </c>
      <c r="C24415">
        <v>0</v>
      </c>
      <c r="D24415">
        <v>1</v>
      </c>
      <c r="E24415">
        <v>1</v>
      </c>
      <c r="F24415">
        <v>0</v>
      </c>
      <c r="G24415" s="5" t="s">
        <v>12185</v>
      </c>
      <c r="H24415" s="5" t="s">
        <v>40305</v>
      </c>
      <c r="I24415" s="5"/>
      <c r="J24415" s="5"/>
      <c r="K24415" s="5"/>
    </row>
    <row r="24416" spans="1:11" x14ac:dyDescent="0.35">
      <c r="A24416">
        <v>46028</v>
      </c>
      <c r="B24416" s="5" t="s">
        <v>11843</v>
      </c>
      <c r="C24416">
        <v>0</v>
      </c>
      <c r="D24416">
        <v>1</v>
      </c>
      <c r="E24416">
        <v>0</v>
      </c>
      <c r="F24416">
        <v>0</v>
      </c>
      <c r="G24416" s="5" t="s">
        <v>12199</v>
      </c>
      <c r="H24416" s="5" t="s">
        <v>12527</v>
      </c>
      <c r="I24416" s="5"/>
      <c r="J24416" s="5"/>
      <c r="K24416" s="5"/>
    </row>
    <row r="24417" spans="1:11" x14ac:dyDescent="0.35">
      <c r="A24417">
        <v>46029</v>
      </c>
      <c r="B24417" s="5" t="s">
        <v>9358</v>
      </c>
      <c r="C24417">
        <v>0</v>
      </c>
      <c r="D24417">
        <v>1</v>
      </c>
      <c r="E24417">
        <v>1</v>
      </c>
      <c r="F24417">
        <v>0</v>
      </c>
      <c r="G24417" s="5" t="s">
        <v>12181</v>
      </c>
      <c r="H24417" s="5" t="s">
        <v>40293</v>
      </c>
      <c r="I24417" s="5" t="s">
        <v>40299</v>
      </c>
      <c r="J24417" s="5"/>
      <c r="K24417" s="5"/>
    </row>
    <row r="24418" spans="1:11" x14ac:dyDescent="0.35">
      <c r="A24418">
        <v>46030</v>
      </c>
      <c r="B24418" s="5" t="s">
        <v>11844</v>
      </c>
      <c r="C24418">
        <v>0</v>
      </c>
      <c r="D24418">
        <v>1</v>
      </c>
      <c r="E24418">
        <v>0</v>
      </c>
      <c r="F24418">
        <v>0</v>
      </c>
      <c r="G24418" s="5" t="s">
        <v>12199</v>
      </c>
      <c r="H24418" s="5" t="s">
        <v>12527</v>
      </c>
      <c r="I24418" s="5"/>
      <c r="J24418" s="5"/>
      <c r="K24418" s="5"/>
    </row>
    <row r="24419" spans="1:11" x14ac:dyDescent="0.35">
      <c r="A24419">
        <v>46031</v>
      </c>
      <c r="B24419" s="5" t="s">
        <v>11660</v>
      </c>
      <c r="C24419">
        <v>0</v>
      </c>
      <c r="D24419">
        <v>1</v>
      </c>
      <c r="E24419">
        <v>1</v>
      </c>
      <c r="F24419">
        <v>0</v>
      </c>
      <c r="G24419" s="5" t="s">
        <v>12199</v>
      </c>
      <c r="H24419" s="5" t="s">
        <v>12527</v>
      </c>
      <c r="I24419" s="5"/>
      <c r="J24419" s="5"/>
      <c r="K24419" s="5"/>
    </row>
    <row r="24420" spans="1:11" x14ac:dyDescent="0.35">
      <c r="A24420">
        <v>46032</v>
      </c>
      <c r="B24420" s="5" t="s">
        <v>5733</v>
      </c>
      <c r="C24420">
        <v>1</v>
      </c>
      <c r="D24420">
        <v>1</v>
      </c>
      <c r="E24420">
        <v>1</v>
      </c>
      <c r="F24420">
        <v>95</v>
      </c>
      <c r="G24420" s="5" t="s">
        <v>12199</v>
      </c>
      <c r="H24420" s="5" t="s">
        <v>12527</v>
      </c>
      <c r="I24420" s="5"/>
      <c r="J24420" s="5"/>
      <c r="K24420" s="5"/>
    </row>
    <row r="24421" spans="1:11" x14ac:dyDescent="0.35">
      <c r="A24421">
        <v>46033</v>
      </c>
      <c r="B24421" s="5" t="s">
        <v>11845</v>
      </c>
      <c r="C24421">
        <v>1</v>
      </c>
      <c r="D24421">
        <v>1</v>
      </c>
      <c r="E24421">
        <v>0</v>
      </c>
      <c r="F24421">
        <v>92</v>
      </c>
      <c r="G24421" s="5" t="s">
        <v>12199</v>
      </c>
      <c r="H24421" s="5" t="s">
        <v>12527</v>
      </c>
      <c r="I24421" s="5" t="s">
        <v>40294</v>
      </c>
      <c r="J24421" s="5"/>
      <c r="K24421" s="5"/>
    </row>
    <row r="24422" spans="1:11" x14ac:dyDescent="0.35">
      <c r="A24422">
        <v>46034</v>
      </c>
      <c r="B24422" s="5" t="s">
        <v>11640</v>
      </c>
      <c r="C24422">
        <v>0</v>
      </c>
      <c r="D24422">
        <v>1</v>
      </c>
      <c r="E24422">
        <v>1</v>
      </c>
      <c r="F24422">
        <v>0</v>
      </c>
      <c r="G24422" s="5" t="s">
        <v>12185</v>
      </c>
      <c r="H24422" s="5" t="s">
        <v>40298</v>
      </c>
      <c r="I24422" s="5" t="s">
        <v>40336</v>
      </c>
      <c r="J24422" s="5"/>
      <c r="K24422" s="5"/>
    </row>
    <row r="24423" spans="1:11" x14ac:dyDescent="0.35">
      <c r="A24423">
        <v>46035</v>
      </c>
      <c r="B24423" s="5" t="s">
        <v>3442</v>
      </c>
      <c r="C24423">
        <v>0</v>
      </c>
      <c r="D24423">
        <v>1</v>
      </c>
      <c r="E24423">
        <v>1</v>
      </c>
      <c r="F24423">
        <v>0</v>
      </c>
      <c r="G24423" s="5" t="s">
        <v>12636</v>
      </c>
      <c r="H24423" s="5"/>
      <c r="I24423" s="5"/>
      <c r="J24423" s="5"/>
      <c r="K24423" s="5"/>
    </row>
    <row r="24424" spans="1:11" x14ac:dyDescent="0.35">
      <c r="A24424">
        <v>46036</v>
      </c>
      <c r="B24424" s="5" t="s">
        <v>11846</v>
      </c>
      <c r="C24424">
        <v>0</v>
      </c>
      <c r="D24424">
        <v>1</v>
      </c>
      <c r="E24424">
        <v>1</v>
      </c>
      <c r="F24424">
        <v>0</v>
      </c>
      <c r="G24424" s="5" t="s">
        <v>12190</v>
      </c>
      <c r="H24424" s="5" t="s">
        <v>40290</v>
      </c>
      <c r="I24424" s="5" t="s">
        <v>40336</v>
      </c>
      <c r="J24424" s="5"/>
      <c r="K24424" s="5"/>
    </row>
    <row r="24425" spans="1:11" x14ac:dyDescent="0.35">
      <c r="A24425">
        <v>46037</v>
      </c>
      <c r="B24425" s="5" t="s">
        <v>11847</v>
      </c>
      <c r="C24425">
        <v>0</v>
      </c>
      <c r="D24425">
        <v>1</v>
      </c>
      <c r="E24425">
        <v>1</v>
      </c>
      <c r="F24425">
        <v>0</v>
      </c>
      <c r="G24425" s="5" t="s">
        <v>12190</v>
      </c>
      <c r="H24425" s="5" t="s">
        <v>40291</v>
      </c>
      <c r="I24425" s="5" t="s">
        <v>40939</v>
      </c>
      <c r="J24425" s="5"/>
      <c r="K24425" s="5"/>
    </row>
    <row r="24426" spans="1:11" x14ac:dyDescent="0.35">
      <c r="A24426">
        <v>46038</v>
      </c>
      <c r="B24426" s="5" t="s">
        <v>9178</v>
      </c>
      <c r="C24426">
        <v>1</v>
      </c>
      <c r="D24426">
        <v>1</v>
      </c>
      <c r="E24426">
        <v>1</v>
      </c>
      <c r="F24426">
        <v>96</v>
      </c>
      <c r="G24426" s="5" t="s">
        <v>12185</v>
      </c>
      <c r="H24426" s="5"/>
      <c r="I24426" s="5"/>
      <c r="J24426" s="5"/>
      <c r="K24426" s="5"/>
    </row>
    <row r="24427" spans="1:11" x14ac:dyDescent="0.35">
      <c r="A24427">
        <v>46039</v>
      </c>
      <c r="B24427" s="5" t="s">
        <v>10184</v>
      </c>
      <c r="C24427">
        <v>0</v>
      </c>
      <c r="D24427">
        <v>1</v>
      </c>
      <c r="E24427">
        <v>1</v>
      </c>
      <c r="F24427">
        <v>0</v>
      </c>
      <c r="G24427" s="5" t="s">
        <v>12185</v>
      </c>
      <c r="H24427" s="5" t="s">
        <v>40294</v>
      </c>
      <c r="I24427" s="5"/>
      <c r="J24427" s="5"/>
      <c r="K24427" s="5"/>
    </row>
    <row r="24428" spans="1:11" x14ac:dyDescent="0.35">
      <c r="A24428">
        <v>46040</v>
      </c>
      <c r="B24428" s="5" t="s">
        <v>10184</v>
      </c>
      <c r="C24428">
        <v>0</v>
      </c>
      <c r="D24428">
        <v>1</v>
      </c>
      <c r="E24428">
        <v>1</v>
      </c>
      <c r="F24428">
        <v>0</v>
      </c>
      <c r="G24428" s="5" t="s">
        <v>12185</v>
      </c>
      <c r="H24428" s="5" t="s">
        <v>40294</v>
      </c>
      <c r="I24428" s="5"/>
      <c r="J24428" s="5"/>
      <c r="K24428" s="5"/>
    </row>
    <row r="24429" spans="1:11" x14ac:dyDescent="0.35">
      <c r="A24429">
        <v>46041</v>
      </c>
      <c r="B24429" s="5" t="s">
        <v>2205</v>
      </c>
      <c r="C24429">
        <v>1</v>
      </c>
      <c r="D24429">
        <v>1</v>
      </c>
      <c r="E24429">
        <v>1</v>
      </c>
      <c r="F24429">
        <v>97</v>
      </c>
      <c r="G24429" s="5" t="s">
        <v>12181</v>
      </c>
      <c r="H24429" s="5"/>
      <c r="I24429" s="5"/>
      <c r="J24429" s="5"/>
      <c r="K24429" s="5"/>
    </row>
    <row r="24430" spans="1:11" x14ac:dyDescent="0.35">
      <c r="A24430">
        <v>46042</v>
      </c>
      <c r="B24430" s="5" t="s">
        <v>526</v>
      </c>
      <c r="C24430">
        <v>1</v>
      </c>
      <c r="D24430">
        <v>1</v>
      </c>
      <c r="E24430">
        <v>1</v>
      </c>
      <c r="F24430">
        <v>92</v>
      </c>
      <c r="G24430" s="5" t="s">
        <v>12181</v>
      </c>
      <c r="H24430" s="5"/>
      <c r="I24430" s="5"/>
      <c r="J24430" s="5"/>
      <c r="K24430" s="5"/>
    </row>
    <row r="24431" spans="1:11" x14ac:dyDescent="0.35">
      <c r="A24431">
        <v>46043</v>
      </c>
      <c r="B24431" s="5" t="s">
        <v>9312</v>
      </c>
      <c r="C24431">
        <v>1</v>
      </c>
      <c r="D24431">
        <v>1</v>
      </c>
      <c r="E24431">
        <v>1</v>
      </c>
      <c r="F24431">
        <v>95</v>
      </c>
      <c r="G24431" s="5" t="s">
        <v>12181</v>
      </c>
      <c r="H24431" s="5" t="s">
        <v>40292</v>
      </c>
      <c r="I24431" s="5"/>
      <c r="J24431" s="5"/>
      <c r="K24431" s="5"/>
    </row>
    <row r="24432" spans="1:11" x14ac:dyDescent="0.35">
      <c r="A24432">
        <v>46044</v>
      </c>
      <c r="B24432" s="5" t="s">
        <v>848</v>
      </c>
      <c r="C24432">
        <v>1</v>
      </c>
      <c r="D24432">
        <v>1</v>
      </c>
      <c r="E24432">
        <v>1</v>
      </c>
      <c r="F24432">
        <v>94</v>
      </c>
      <c r="G24432" s="5" t="s">
        <v>12185</v>
      </c>
      <c r="H24432" s="5"/>
      <c r="I24432" s="5"/>
      <c r="J24432" s="5"/>
      <c r="K24432" s="5"/>
    </row>
    <row r="24433" spans="1:11" x14ac:dyDescent="0.35">
      <c r="A24433">
        <v>46045</v>
      </c>
      <c r="B24433" s="5" t="s">
        <v>11848</v>
      </c>
      <c r="C24433">
        <v>1</v>
      </c>
      <c r="D24433">
        <v>1</v>
      </c>
      <c r="E24433">
        <v>1</v>
      </c>
      <c r="F24433">
        <v>95</v>
      </c>
      <c r="G24433" s="5" t="s">
        <v>12181</v>
      </c>
      <c r="H24433" s="5"/>
      <c r="I24433" s="5"/>
      <c r="J24433" s="5"/>
      <c r="K24433" s="5"/>
    </row>
    <row r="24434" spans="1:11" x14ac:dyDescent="0.35">
      <c r="A24434">
        <v>46046</v>
      </c>
      <c r="B24434" s="5" t="s">
        <v>11849</v>
      </c>
      <c r="C24434">
        <v>0</v>
      </c>
      <c r="D24434">
        <v>1</v>
      </c>
      <c r="E24434">
        <v>1</v>
      </c>
      <c r="F24434">
        <v>0</v>
      </c>
      <c r="G24434" s="5" t="s">
        <v>12254</v>
      </c>
      <c r="H24434" s="5" t="s">
        <v>40292</v>
      </c>
      <c r="I24434" s="5"/>
      <c r="J24434" s="5"/>
      <c r="K24434" s="5"/>
    </row>
    <row r="24435" spans="1:11" x14ac:dyDescent="0.35">
      <c r="A24435">
        <v>46047</v>
      </c>
      <c r="B24435" s="5" t="s">
        <v>11850</v>
      </c>
      <c r="C24435">
        <v>1</v>
      </c>
      <c r="D24435">
        <v>1</v>
      </c>
      <c r="E24435">
        <v>1</v>
      </c>
      <c r="F24435">
        <v>96</v>
      </c>
      <c r="G24435" s="5" t="s">
        <v>12181</v>
      </c>
      <c r="H24435" s="5"/>
      <c r="I24435" s="5"/>
      <c r="J24435" s="5"/>
      <c r="K24435" s="5"/>
    </row>
    <row r="24436" spans="1:11" x14ac:dyDescent="0.35">
      <c r="A24436">
        <v>46048</v>
      </c>
      <c r="B24436" s="5" t="s">
        <v>9666</v>
      </c>
      <c r="C24436">
        <v>1</v>
      </c>
      <c r="D24436">
        <v>1</v>
      </c>
      <c r="E24436">
        <v>1</v>
      </c>
      <c r="F24436">
        <v>96</v>
      </c>
      <c r="G24436" s="5" t="s">
        <v>12199</v>
      </c>
      <c r="H24436" s="5" t="s">
        <v>12527</v>
      </c>
      <c r="I24436" s="5" t="s">
        <v>40293</v>
      </c>
      <c r="J24436" s="5"/>
      <c r="K24436" s="5"/>
    </row>
    <row r="24437" spans="1:11" x14ac:dyDescent="0.35">
      <c r="A24437">
        <v>46049</v>
      </c>
      <c r="B24437" s="5" t="s">
        <v>2246</v>
      </c>
      <c r="C24437">
        <v>0</v>
      </c>
      <c r="D24437">
        <v>1</v>
      </c>
      <c r="E24437">
        <v>1</v>
      </c>
      <c r="F24437">
        <v>0</v>
      </c>
      <c r="G24437" s="5" t="s">
        <v>12181</v>
      </c>
      <c r="H24437" s="5"/>
      <c r="I24437" s="5"/>
      <c r="J24437" s="5"/>
      <c r="K24437" s="5"/>
    </row>
    <row r="24438" spans="1:11" x14ac:dyDescent="0.35">
      <c r="A24438">
        <v>46050</v>
      </c>
      <c r="B24438" s="5" t="s">
        <v>11731</v>
      </c>
      <c r="C24438">
        <v>0</v>
      </c>
      <c r="D24438">
        <v>1</v>
      </c>
      <c r="E24438">
        <v>1</v>
      </c>
      <c r="F24438">
        <v>0</v>
      </c>
      <c r="G24438" s="5" t="s">
        <v>12181</v>
      </c>
      <c r="H24438" s="5" t="s">
        <v>40293</v>
      </c>
      <c r="I24438" s="5"/>
      <c r="J24438" s="5"/>
      <c r="K24438" s="5"/>
    </row>
    <row r="24439" spans="1:11" x14ac:dyDescent="0.35">
      <c r="A24439">
        <v>46051</v>
      </c>
      <c r="B24439" s="5" t="s">
        <v>11851</v>
      </c>
      <c r="C24439">
        <v>0</v>
      </c>
      <c r="D24439">
        <v>1</v>
      </c>
      <c r="E24439">
        <v>1</v>
      </c>
      <c r="F24439">
        <v>0</v>
      </c>
      <c r="G24439" s="5" t="s">
        <v>12190</v>
      </c>
      <c r="H24439" s="5"/>
      <c r="I24439" s="5"/>
      <c r="J24439" s="5"/>
      <c r="K24439" s="5"/>
    </row>
    <row r="24440" spans="1:11" x14ac:dyDescent="0.35">
      <c r="A24440">
        <v>46052</v>
      </c>
      <c r="B24440" s="5" t="s">
        <v>11852</v>
      </c>
      <c r="C24440">
        <v>0</v>
      </c>
      <c r="D24440">
        <v>1</v>
      </c>
      <c r="E24440">
        <v>1</v>
      </c>
      <c r="F24440">
        <v>0</v>
      </c>
      <c r="G24440" s="5" t="s">
        <v>12199</v>
      </c>
      <c r="H24440" s="5" t="s">
        <v>12527</v>
      </c>
      <c r="I24440" s="5" t="s">
        <v>40291</v>
      </c>
      <c r="J24440" s="5"/>
      <c r="K24440" s="5"/>
    </row>
    <row r="24441" spans="1:11" x14ac:dyDescent="0.35">
      <c r="A24441">
        <v>46053</v>
      </c>
      <c r="B24441" s="5" t="s">
        <v>11074</v>
      </c>
      <c r="C24441">
        <v>0</v>
      </c>
      <c r="D24441">
        <v>1</v>
      </c>
      <c r="E24441">
        <v>1</v>
      </c>
      <c r="F24441">
        <v>0</v>
      </c>
      <c r="G24441" s="5" t="s">
        <v>40905</v>
      </c>
      <c r="H24441" s="5" t="s">
        <v>40417</v>
      </c>
      <c r="I24441" s="5" t="s">
        <v>40307</v>
      </c>
      <c r="J24441" s="5" t="s">
        <v>40317</v>
      </c>
      <c r="K24441" s="5" t="s">
        <v>40325</v>
      </c>
    </row>
    <row r="24442" spans="1:11" x14ac:dyDescent="0.35">
      <c r="A24442">
        <v>46111</v>
      </c>
      <c r="B24442" s="5" t="s">
        <v>11853</v>
      </c>
      <c r="C24442">
        <v>0</v>
      </c>
      <c r="D24442">
        <v>1</v>
      </c>
      <c r="E24442">
        <v>0</v>
      </c>
      <c r="F24442">
        <v>0</v>
      </c>
      <c r="G24442" s="5" t="s">
        <v>12199</v>
      </c>
      <c r="H24442" s="5" t="s">
        <v>12527</v>
      </c>
      <c r="I24442" s="5"/>
      <c r="J24442" s="5"/>
      <c r="K24442" s="5"/>
    </row>
    <row r="24443" spans="1:11" x14ac:dyDescent="0.35">
      <c r="A24443">
        <v>46054</v>
      </c>
      <c r="B24443" s="5" t="s">
        <v>8378</v>
      </c>
      <c r="C24443">
        <v>0</v>
      </c>
      <c r="D24443">
        <v>1</v>
      </c>
      <c r="E24443">
        <v>1</v>
      </c>
      <c r="F24443">
        <v>0</v>
      </c>
      <c r="G24443" s="5" t="s">
        <v>12199</v>
      </c>
      <c r="H24443" s="5" t="s">
        <v>12527</v>
      </c>
      <c r="I24443" s="5" t="s">
        <v>40291</v>
      </c>
      <c r="J24443" s="5"/>
      <c r="K24443" s="5"/>
    </row>
    <row r="24444" spans="1:11" x14ac:dyDescent="0.35">
      <c r="A24444">
        <v>46055</v>
      </c>
      <c r="B24444" s="5" t="s">
        <v>2736</v>
      </c>
      <c r="C24444">
        <v>1</v>
      </c>
      <c r="D24444">
        <v>1</v>
      </c>
      <c r="E24444">
        <v>1</v>
      </c>
      <c r="F24444">
        <v>91</v>
      </c>
      <c r="G24444" s="5" t="s">
        <v>12345</v>
      </c>
      <c r="H24444" s="5" t="s">
        <v>40291</v>
      </c>
      <c r="I24444" s="5"/>
      <c r="J24444" s="5"/>
      <c r="K24444" s="5"/>
    </row>
    <row r="24445" spans="1:11" x14ac:dyDescent="0.35">
      <c r="A24445">
        <v>46056</v>
      </c>
      <c r="B24445" s="5" t="s">
        <v>11433</v>
      </c>
      <c r="C24445">
        <v>1</v>
      </c>
      <c r="D24445">
        <v>1</v>
      </c>
      <c r="E24445">
        <v>1</v>
      </c>
      <c r="F24445">
        <v>92</v>
      </c>
      <c r="G24445" s="5" t="s">
        <v>12181</v>
      </c>
      <c r="H24445" s="5" t="s">
        <v>40291</v>
      </c>
      <c r="I24445" s="5"/>
      <c r="J24445" s="5"/>
      <c r="K24445" s="5"/>
    </row>
    <row r="24446" spans="1:11" x14ac:dyDescent="0.35">
      <c r="A24446">
        <v>46057</v>
      </c>
      <c r="B24446" s="5" t="s">
        <v>11854</v>
      </c>
      <c r="C24446">
        <v>0</v>
      </c>
      <c r="D24446">
        <v>1</v>
      </c>
      <c r="E24446">
        <v>1</v>
      </c>
      <c r="F24446">
        <v>0</v>
      </c>
      <c r="G24446" s="5" t="s">
        <v>12202</v>
      </c>
      <c r="H24446" s="5"/>
      <c r="I24446" s="5"/>
      <c r="J24446" s="5"/>
      <c r="K24446" s="5"/>
    </row>
    <row r="24447" spans="1:11" x14ac:dyDescent="0.35">
      <c r="A24447">
        <v>46058</v>
      </c>
      <c r="B24447" s="5" t="s">
        <v>9303</v>
      </c>
      <c r="C24447">
        <v>0</v>
      </c>
      <c r="D24447">
        <v>1</v>
      </c>
      <c r="E24447">
        <v>1</v>
      </c>
      <c r="F24447">
        <v>0</v>
      </c>
      <c r="G24447" s="5" t="s">
        <v>12185</v>
      </c>
      <c r="H24447" s="5" t="s">
        <v>40300</v>
      </c>
      <c r="I24447" s="5" t="s">
        <v>40302</v>
      </c>
      <c r="J24447" s="5"/>
      <c r="K24447" s="5"/>
    </row>
    <row r="24448" spans="1:11" x14ac:dyDescent="0.35">
      <c r="A24448">
        <v>46059</v>
      </c>
      <c r="B24448" s="5" t="s">
        <v>11336</v>
      </c>
      <c r="C24448">
        <v>1</v>
      </c>
      <c r="D24448">
        <v>1</v>
      </c>
      <c r="E24448">
        <v>1</v>
      </c>
      <c r="F24448">
        <v>95</v>
      </c>
      <c r="G24448" s="5" t="s">
        <v>12185</v>
      </c>
      <c r="H24448" s="5"/>
      <c r="I24448" s="5"/>
      <c r="J24448" s="5"/>
      <c r="K24448" s="5"/>
    </row>
    <row r="24449" spans="1:11" x14ac:dyDescent="0.35">
      <c r="A24449">
        <v>46060</v>
      </c>
      <c r="B24449" s="5" t="s">
        <v>11855</v>
      </c>
      <c r="C24449">
        <v>0</v>
      </c>
      <c r="D24449">
        <v>1</v>
      </c>
      <c r="E24449">
        <v>1</v>
      </c>
      <c r="F24449">
        <v>0</v>
      </c>
      <c r="G24449" s="5" t="s">
        <v>12199</v>
      </c>
      <c r="H24449" s="5" t="s">
        <v>12527</v>
      </c>
      <c r="I24449" s="5"/>
      <c r="J24449" s="5"/>
      <c r="K24449" s="5"/>
    </row>
    <row r="24450" spans="1:11" x14ac:dyDescent="0.35">
      <c r="A24450">
        <v>46061</v>
      </c>
      <c r="B24450" s="5" t="s">
        <v>11218</v>
      </c>
      <c r="C24450">
        <v>0</v>
      </c>
      <c r="D24450">
        <v>1</v>
      </c>
      <c r="E24450">
        <v>0</v>
      </c>
      <c r="F24450">
        <v>0</v>
      </c>
      <c r="G24450" s="5" t="s">
        <v>12185</v>
      </c>
      <c r="H24450" s="5"/>
      <c r="I24450" s="5"/>
      <c r="J24450" s="5"/>
      <c r="K24450" s="5"/>
    </row>
    <row r="24451" spans="1:11" x14ac:dyDescent="0.35">
      <c r="A24451">
        <v>46062</v>
      </c>
      <c r="B24451" s="5" t="s">
        <v>11856</v>
      </c>
      <c r="C24451">
        <v>1</v>
      </c>
      <c r="D24451">
        <v>1</v>
      </c>
      <c r="E24451">
        <v>1</v>
      </c>
      <c r="F24451">
        <v>90</v>
      </c>
      <c r="G24451" s="5" t="s">
        <v>12181</v>
      </c>
      <c r="H24451" s="5" t="s">
        <v>40291</v>
      </c>
      <c r="I24451" s="5"/>
      <c r="J24451" s="5"/>
      <c r="K24451" s="5"/>
    </row>
    <row r="24452" spans="1:11" x14ac:dyDescent="0.35">
      <c r="A24452">
        <v>46063</v>
      </c>
      <c r="B24452" s="5" t="s">
        <v>11857</v>
      </c>
      <c r="C24452">
        <v>1</v>
      </c>
      <c r="D24452">
        <v>1</v>
      </c>
      <c r="E24452">
        <v>1</v>
      </c>
      <c r="F24452">
        <v>91</v>
      </c>
      <c r="G24452" s="5" t="s">
        <v>12185</v>
      </c>
      <c r="H24452" s="5"/>
      <c r="I24452" s="5"/>
      <c r="J24452" s="5"/>
      <c r="K24452" s="5"/>
    </row>
    <row r="24453" spans="1:11" x14ac:dyDescent="0.35">
      <c r="A24453">
        <v>46064</v>
      </c>
      <c r="B24453" s="5" t="s">
        <v>11040</v>
      </c>
      <c r="C24453">
        <v>0</v>
      </c>
      <c r="D24453">
        <v>1</v>
      </c>
      <c r="E24453">
        <v>1</v>
      </c>
      <c r="F24453">
        <v>0</v>
      </c>
      <c r="G24453" s="5" t="s">
        <v>12181</v>
      </c>
      <c r="H24453" s="5"/>
      <c r="I24453" s="5"/>
      <c r="J24453" s="5"/>
      <c r="K24453" s="5"/>
    </row>
    <row r="24454" spans="1:11" x14ac:dyDescent="0.35">
      <c r="A24454">
        <v>46065</v>
      </c>
      <c r="B24454" s="5" t="s">
        <v>11858</v>
      </c>
      <c r="C24454">
        <v>0</v>
      </c>
      <c r="D24454">
        <v>1</v>
      </c>
      <c r="E24454">
        <v>1</v>
      </c>
      <c r="F24454">
        <v>0</v>
      </c>
      <c r="G24454" s="5" t="s">
        <v>12199</v>
      </c>
      <c r="H24454" s="5" t="s">
        <v>12527</v>
      </c>
      <c r="I24454" s="5"/>
      <c r="J24454" s="5"/>
      <c r="K24454" s="5"/>
    </row>
    <row r="24455" spans="1:11" x14ac:dyDescent="0.35">
      <c r="A24455">
        <v>46066</v>
      </c>
      <c r="B24455" s="5" t="s">
        <v>11859</v>
      </c>
      <c r="C24455">
        <v>0</v>
      </c>
      <c r="D24455">
        <v>1</v>
      </c>
      <c r="E24455">
        <v>0</v>
      </c>
      <c r="F24455">
        <v>0</v>
      </c>
      <c r="G24455" s="5" t="s">
        <v>12190</v>
      </c>
      <c r="H24455" s="5"/>
      <c r="I24455" s="5"/>
      <c r="J24455" s="5"/>
      <c r="K24455" s="5"/>
    </row>
    <row r="24456" spans="1:11" x14ac:dyDescent="0.35">
      <c r="A24456">
        <v>46067</v>
      </c>
      <c r="B24456" s="5" t="s">
        <v>2615</v>
      </c>
      <c r="C24456">
        <v>0</v>
      </c>
      <c r="D24456">
        <v>1</v>
      </c>
      <c r="E24456">
        <v>0</v>
      </c>
      <c r="F24456">
        <v>0</v>
      </c>
      <c r="G24456" s="5" t="s">
        <v>12199</v>
      </c>
      <c r="H24456" s="5" t="s">
        <v>12527</v>
      </c>
      <c r="I24456" s="5"/>
      <c r="J24456" s="5"/>
      <c r="K24456" s="5"/>
    </row>
    <row r="24457" spans="1:11" x14ac:dyDescent="0.35">
      <c r="A24457">
        <v>46068</v>
      </c>
      <c r="B24457" s="5" t="s">
        <v>4040</v>
      </c>
      <c r="C24457">
        <v>1</v>
      </c>
      <c r="D24457">
        <v>1</v>
      </c>
      <c r="E24457">
        <v>1</v>
      </c>
      <c r="F24457">
        <v>94</v>
      </c>
      <c r="G24457" s="5" t="s">
        <v>12181</v>
      </c>
      <c r="H24457" s="5"/>
      <c r="I24457" s="5"/>
      <c r="J24457" s="5"/>
      <c r="K24457" s="5"/>
    </row>
    <row r="24458" spans="1:11" x14ac:dyDescent="0.35">
      <c r="A24458">
        <v>46069</v>
      </c>
      <c r="B24458" s="5" t="s">
        <v>3174</v>
      </c>
      <c r="C24458">
        <v>1</v>
      </c>
      <c r="D24458">
        <v>1</v>
      </c>
      <c r="E24458">
        <v>1</v>
      </c>
      <c r="F24458">
        <v>95</v>
      </c>
      <c r="G24458" s="5" t="s">
        <v>12202</v>
      </c>
      <c r="H24458" s="5"/>
      <c r="I24458" s="5"/>
      <c r="J24458" s="5"/>
      <c r="K24458" s="5"/>
    </row>
    <row r="24459" spans="1:11" x14ac:dyDescent="0.35">
      <c r="A24459">
        <v>46070</v>
      </c>
      <c r="B24459" s="5" t="s">
        <v>1978</v>
      </c>
      <c r="C24459">
        <v>1</v>
      </c>
      <c r="D24459">
        <v>1</v>
      </c>
      <c r="E24459">
        <v>1</v>
      </c>
      <c r="F24459">
        <v>93</v>
      </c>
      <c r="G24459" s="5" t="s">
        <v>12199</v>
      </c>
      <c r="H24459" s="5" t="s">
        <v>12527</v>
      </c>
      <c r="I24459" s="5" t="s">
        <v>40307</v>
      </c>
      <c r="J24459" s="5" t="s">
        <v>40295</v>
      </c>
      <c r="K24459" s="5" t="s">
        <v>40857</v>
      </c>
    </row>
    <row r="24460" spans="1:11" x14ac:dyDescent="0.35">
      <c r="A24460">
        <v>46071</v>
      </c>
      <c r="B24460" s="5" t="s">
        <v>8654</v>
      </c>
      <c r="C24460">
        <v>0</v>
      </c>
      <c r="D24460">
        <v>1</v>
      </c>
      <c r="E24460">
        <v>1</v>
      </c>
      <c r="F24460">
        <v>0</v>
      </c>
      <c r="G24460" s="5" t="s">
        <v>12181</v>
      </c>
      <c r="H24460" s="5"/>
      <c r="I24460" s="5"/>
      <c r="J24460" s="5"/>
      <c r="K24460" s="5"/>
    </row>
    <row r="24461" spans="1:11" x14ac:dyDescent="0.35">
      <c r="A24461">
        <v>46072</v>
      </c>
      <c r="B24461" s="5" t="s">
        <v>8958</v>
      </c>
      <c r="C24461">
        <v>1</v>
      </c>
      <c r="D24461">
        <v>1</v>
      </c>
      <c r="E24461">
        <v>1</v>
      </c>
      <c r="F24461">
        <v>92</v>
      </c>
      <c r="G24461" s="5" t="s">
        <v>12181</v>
      </c>
      <c r="H24461" s="5"/>
      <c r="I24461" s="5"/>
      <c r="J24461" s="5"/>
      <c r="K24461" s="5"/>
    </row>
    <row r="24462" spans="1:11" x14ac:dyDescent="0.35">
      <c r="A24462">
        <v>46073</v>
      </c>
      <c r="B24462" s="5" t="s">
        <v>8895</v>
      </c>
      <c r="C24462">
        <v>1</v>
      </c>
      <c r="D24462">
        <v>1</v>
      </c>
      <c r="E24462">
        <v>0</v>
      </c>
      <c r="F24462">
        <v>92</v>
      </c>
      <c r="G24462" s="5" t="s">
        <v>12181</v>
      </c>
      <c r="H24462" s="5"/>
      <c r="I24462" s="5"/>
      <c r="J24462" s="5"/>
      <c r="K24462" s="5"/>
    </row>
    <row r="24463" spans="1:11" x14ac:dyDescent="0.35">
      <c r="A24463">
        <v>46074</v>
      </c>
      <c r="B24463" s="5" t="s">
        <v>10020</v>
      </c>
      <c r="C24463">
        <v>0</v>
      </c>
      <c r="D24463">
        <v>1</v>
      </c>
      <c r="E24463">
        <v>0</v>
      </c>
      <c r="F24463">
        <v>0</v>
      </c>
      <c r="G24463" s="5" t="s">
        <v>12366</v>
      </c>
      <c r="H24463" s="5" t="s">
        <v>40867</v>
      </c>
      <c r="I24463" s="5"/>
      <c r="J24463" s="5"/>
      <c r="K24463" s="5"/>
    </row>
    <row r="24464" spans="1:11" x14ac:dyDescent="0.35">
      <c r="A24464">
        <v>46075</v>
      </c>
      <c r="B24464" s="5" t="s">
        <v>7179</v>
      </c>
      <c r="C24464">
        <v>0</v>
      </c>
      <c r="D24464">
        <v>1</v>
      </c>
      <c r="E24464">
        <v>1</v>
      </c>
      <c r="F24464">
        <v>0</v>
      </c>
      <c r="G24464" s="5" t="s">
        <v>12254</v>
      </c>
      <c r="H24464" s="5" t="s">
        <v>40292</v>
      </c>
      <c r="I24464" s="5" t="s">
        <v>40296</v>
      </c>
      <c r="J24464" s="5"/>
      <c r="K24464" s="5"/>
    </row>
    <row r="24465" spans="1:11" x14ac:dyDescent="0.35">
      <c r="A24465">
        <v>46076</v>
      </c>
      <c r="B24465" s="5" t="s">
        <v>9587</v>
      </c>
      <c r="C24465">
        <v>0</v>
      </c>
      <c r="D24465">
        <v>1</v>
      </c>
      <c r="E24465">
        <v>0</v>
      </c>
      <c r="F24465">
        <v>0</v>
      </c>
      <c r="G24465" s="5" t="s">
        <v>12181</v>
      </c>
      <c r="H24465" s="5"/>
      <c r="I24465" s="5"/>
      <c r="J24465" s="5"/>
      <c r="K24465" s="5"/>
    </row>
    <row r="24466" spans="1:11" x14ac:dyDescent="0.35">
      <c r="A24466">
        <v>46077</v>
      </c>
      <c r="B24466" s="5" t="s">
        <v>6128</v>
      </c>
      <c r="C24466">
        <v>0</v>
      </c>
      <c r="D24466">
        <v>1</v>
      </c>
      <c r="E24466">
        <v>0</v>
      </c>
      <c r="F24466">
        <v>0</v>
      </c>
      <c r="G24466" s="5" t="s">
        <v>12190</v>
      </c>
      <c r="H24466" s="5"/>
      <c r="I24466" s="5"/>
      <c r="J24466" s="5"/>
      <c r="K24466" s="5"/>
    </row>
    <row r="24467" spans="1:11" x14ac:dyDescent="0.35">
      <c r="A24467">
        <v>46078</v>
      </c>
      <c r="B24467" s="5" t="s">
        <v>6128</v>
      </c>
      <c r="C24467">
        <v>0</v>
      </c>
      <c r="D24467">
        <v>1</v>
      </c>
      <c r="E24467">
        <v>0</v>
      </c>
      <c r="F24467">
        <v>0</v>
      </c>
      <c r="G24467" s="5" t="s">
        <v>12190</v>
      </c>
      <c r="H24467" s="5"/>
      <c r="I24467" s="5"/>
      <c r="J24467" s="5"/>
      <c r="K24467" s="5"/>
    </row>
    <row r="24468" spans="1:11" x14ac:dyDescent="0.35">
      <c r="A24468">
        <v>46079</v>
      </c>
      <c r="B24468" s="5" t="s">
        <v>3683</v>
      </c>
      <c r="C24468">
        <v>1</v>
      </c>
      <c r="D24468">
        <v>1</v>
      </c>
      <c r="E24468">
        <v>1</v>
      </c>
      <c r="F24468">
        <v>92</v>
      </c>
      <c r="G24468" s="5" t="s">
        <v>12181</v>
      </c>
      <c r="H24468" s="5"/>
      <c r="I24468" s="5"/>
      <c r="J24468" s="5"/>
      <c r="K24468" s="5"/>
    </row>
    <row r="24469" spans="1:11" x14ac:dyDescent="0.35">
      <c r="A24469">
        <v>46080</v>
      </c>
      <c r="B24469" s="5" t="s">
        <v>28</v>
      </c>
      <c r="C24469">
        <v>0</v>
      </c>
      <c r="D24469">
        <v>1</v>
      </c>
      <c r="E24469">
        <v>1</v>
      </c>
      <c r="F24469">
        <v>0</v>
      </c>
      <c r="G24469" s="5" t="s">
        <v>12181</v>
      </c>
      <c r="H24469" s="5" t="s">
        <v>40292</v>
      </c>
      <c r="I24469" s="5"/>
      <c r="J24469" s="5"/>
      <c r="K24469" s="5"/>
    </row>
    <row r="24470" spans="1:11" x14ac:dyDescent="0.35">
      <c r="A24470">
        <v>46081</v>
      </c>
      <c r="B24470" s="5" t="s">
        <v>11860</v>
      </c>
      <c r="C24470">
        <v>0</v>
      </c>
      <c r="D24470">
        <v>1</v>
      </c>
      <c r="E24470">
        <v>1</v>
      </c>
      <c r="F24470">
        <v>0</v>
      </c>
      <c r="G24470" s="5" t="s">
        <v>12185</v>
      </c>
      <c r="H24470" s="5" t="s">
        <v>40294</v>
      </c>
      <c r="I24470" s="5" t="s">
        <v>40295</v>
      </c>
      <c r="J24470" s="5" t="s">
        <v>40325</v>
      </c>
      <c r="K24470" s="5"/>
    </row>
    <row r="24471" spans="1:11" x14ac:dyDescent="0.35">
      <c r="A24471">
        <v>46082</v>
      </c>
      <c r="B24471" s="5" t="s">
        <v>11861</v>
      </c>
      <c r="C24471">
        <v>0</v>
      </c>
      <c r="D24471">
        <v>1</v>
      </c>
      <c r="E24471">
        <v>1</v>
      </c>
      <c r="F24471">
        <v>0</v>
      </c>
      <c r="G24471" s="5" t="s">
        <v>12345</v>
      </c>
      <c r="H24471" s="5"/>
      <c r="I24471" s="5"/>
      <c r="J24471" s="5"/>
      <c r="K24471" s="5"/>
    </row>
    <row r="24472" spans="1:11" x14ac:dyDescent="0.35">
      <c r="A24472">
        <v>46083</v>
      </c>
      <c r="B24472" s="5" t="s">
        <v>9892</v>
      </c>
      <c r="C24472">
        <v>1</v>
      </c>
      <c r="D24472">
        <v>1</v>
      </c>
      <c r="E24472">
        <v>1</v>
      </c>
      <c r="F24472">
        <v>90</v>
      </c>
      <c r="G24472" s="5" t="s">
        <v>12181</v>
      </c>
      <c r="H24472" s="5"/>
      <c r="I24472" s="5"/>
      <c r="J24472" s="5"/>
      <c r="K24472" s="5"/>
    </row>
    <row r="24473" spans="1:11" x14ac:dyDescent="0.35">
      <c r="A24473">
        <v>46084</v>
      </c>
      <c r="B24473" s="5" t="s">
        <v>11862</v>
      </c>
      <c r="C24473">
        <v>1</v>
      </c>
      <c r="D24473">
        <v>1</v>
      </c>
      <c r="E24473">
        <v>1</v>
      </c>
      <c r="F24473">
        <v>94</v>
      </c>
      <c r="G24473" s="5" t="s">
        <v>12199</v>
      </c>
      <c r="H24473" s="5" t="s">
        <v>12527</v>
      </c>
      <c r="I24473" s="5" t="s">
        <v>40293</v>
      </c>
      <c r="J24473" s="5"/>
      <c r="K24473" s="5"/>
    </row>
    <row r="24474" spans="1:11" x14ac:dyDescent="0.35">
      <c r="A24474">
        <v>46085</v>
      </c>
      <c r="B24474" s="5" t="s">
        <v>9849</v>
      </c>
      <c r="C24474">
        <v>0</v>
      </c>
      <c r="D24474">
        <v>1</v>
      </c>
      <c r="E24474">
        <v>0</v>
      </c>
      <c r="F24474">
        <v>0</v>
      </c>
      <c r="G24474" s="5" t="s">
        <v>12185</v>
      </c>
      <c r="H24474" s="5" t="s">
        <v>40293</v>
      </c>
      <c r="I24474" s="5"/>
      <c r="J24474" s="5"/>
      <c r="K24474" s="5"/>
    </row>
    <row r="24475" spans="1:11" x14ac:dyDescent="0.35">
      <c r="A24475">
        <v>46086</v>
      </c>
      <c r="B24475" s="5" t="s">
        <v>11863</v>
      </c>
      <c r="C24475">
        <v>1</v>
      </c>
      <c r="D24475">
        <v>1</v>
      </c>
      <c r="E24475">
        <v>1</v>
      </c>
      <c r="F24475">
        <v>90</v>
      </c>
      <c r="G24475" s="5" t="s">
        <v>12199</v>
      </c>
      <c r="H24475" s="5" t="s">
        <v>12527</v>
      </c>
      <c r="I24475" s="5"/>
      <c r="J24475" s="5"/>
      <c r="K24475" s="5"/>
    </row>
    <row r="24476" spans="1:11" x14ac:dyDescent="0.35">
      <c r="A24476">
        <v>46087</v>
      </c>
      <c r="B24476" s="5" t="s">
        <v>11863</v>
      </c>
      <c r="C24476">
        <v>1</v>
      </c>
      <c r="D24476">
        <v>1</v>
      </c>
      <c r="E24476">
        <v>1</v>
      </c>
      <c r="F24476">
        <v>90</v>
      </c>
      <c r="G24476" s="5" t="s">
        <v>12199</v>
      </c>
      <c r="H24476" s="5" t="s">
        <v>12527</v>
      </c>
      <c r="I24476" s="5"/>
      <c r="J24476" s="5"/>
      <c r="K24476" s="5"/>
    </row>
    <row r="24477" spans="1:11" x14ac:dyDescent="0.35">
      <c r="A24477">
        <v>46088</v>
      </c>
      <c r="B24477" s="5" t="s">
        <v>11863</v>
      </c>
      <c r="C24477">
        <v>1</v>
      </c>
      <c r="D24477">
        <v>1</v>
      </c>
      <c r="E24477">
        <v>1</v>
      </c>
      <c r="F24477">
        <v>90</v>
      </c>
      <c r="G24477" s="5" t="s">
        <v>12190</v>
      </c>
      <c r="H24477" s="5"/>
      <c r="I24477" s="5"/>
      <c r="J24477" s="5"/>
      <c r="K24477" s="5"/>
    </row>
    <row r="24478" spans="1:11" x14ac:dyDescent="0.35">
      <c r="A24478">
        <v>46089</v>
      </c>
      <c r="B24478" s="5" t="s">
        <v>11864</v>
      </c>
      <c r="C24478">
        <v>1</v>
      </c>
      <c r="D24478">
        <v>1</v>
      </c>
      <c r="E24478">
        <v>1</v>
      </c>
      <c r="F24478">
        <v>91</v>
      </c>
      <c r="G24478" s="5" t="s">
        <v>12199</v>
      </c>
      <c r="H24478" s="5" t="s">
        <v>12527</v>
      </c>
      <c r="I24478" s="5"/>
      <c r="J24478" s="5"/>
      <c r="K24478" s="5"/>
    </row>
    <row r="24479" spans="1:11" x14ac:dyDescent="0.35">
      <c r="A24479">
        <v>46090</v>
      </c>
      <c r="B24479" s="5" t="s">
        <v>10318</v>
      </c>
      <c r="C24479">
        <v>0</v>
      </c>
      <c r="D24479">
        <v>1</v>
      </c>
      <c r="E24479">
        <v>0</v>
      </c>
      <c r="F24479">
        <v>0</v>
      </c>
      <c r="G24479" s="5" t="s">
        <v>12199</v>
      </c>
      <c r="H24479" s="5" t="s">
        <v>12527</v>
      </c>
      <c r="I24479" s="5"/>
      <c r="J24479" s="5"/>
      <c r="K24479" s="5"/>
    </row>
    <row r="24480" spans="1:11" x14ac:dyDescent="0.35">
      <c r="A24480">
        <v>46091</v>
      </c>
      <c r="B24480" s="5" t="s">
        <v>11865</v>
      </c>
      <c r="C24480">
        <v>1</v>
      </c>
      <c r="D24480">
        <v>1</v>
      </c>
      <c r="E24480">
        <v>1</v>
      </c>
      <c r="F24480">
        <v>92</v>
      </c>
      <c r="G24480" s="5" t="s">
        <v>12199</v>
      </c>
      <c r="H24480" s="5" t="s">
        <v>12527</v>
      </c>
      <c r="I24480" s="5"/>
      <c r="J24480" s="5"/>
      <c r="K24480" s="5"/>
    </row>
    <row r="24481" spans="1:11" x14ac:dyDescent="0.35">
      <c r="A24481">
        <v>46092</v>
      </c>
      <c r="B24481" s="5" t="s">
        <v>6585</v>
      </c>
      <c r="C24481">
        <v>1</v>
      </c>
      <c r="D24481">
        <v>1</v>
      </c>
      <c r="E24481">
        <v>1</v>
      </c>
      <c r="F24481">
        <v>92</v>
      </c>
      <c r="G24481" s="5" t="s">
        <v>12181</v>
      </c>
      <c r="H24481" s="5" t="s">
        <v>40293</v>
      </c>
      <c r="I24481" s="5"/>
      <c r="J24481" s="5"/>
      <c r="K24481" s="5"/>
    </row>
    <row r="24482" spans="1:11" x14ac:dyDescent="0.35">
      <c r="A24482">
        <v>46093</v>
      </c>
      <c r="B24482" s="5" t="s">
        <v>1218</v>
      </c>
      <c r="C24482">
        <v>1</v>
      </c>
      <c r="D24482">
        <v>1</v>
      </c>
      <c r="E24482">
        <v>1</v>
      </c>
      <c r="F24482">
        <v>92</v>
      </c>
      <c r="G24482" s="5" t="s">
        <v>12202</v>
      </c>
      <c r="H24482" s="5" t="s">
        <v>40305</v>
      </c>
      <c r="I24482" s="5"/>
      <c r="J24482" s="5"/>
      <c r="K24482" s="5"/>
    </row>
    <row r="24483" spans="1:11" x14ac:dyDescent="0.35">
      <c r="A24483">
        <v>46094</v>
      </c>
      <c r="B24483" s="5" t="s">
        <v>1218</v>
      </c>
      <c r="C24483">
        <v>1</v>
      </c>
      <c r="D24483">
        <v>1</v>
      </c>
      <c r="E24483">
        <v>1</v>
      </c>
      <c r="F24483">
        <v>92</v>
      </c>
      <c r="G24483" s="5" t="s">
        <v>12202</v>
      </c>
      <c r="H24483" s="5" t="s">
        <v>40321</v>
      </c>
      <c r="I24483" s="5" t="s">
        <v>40317</v>
      </c>
      <c r="J24483" s="5"/>
      <c r="K24483" s="5"/>
    </row>
    <row r="24484" spans="1:11" x14ac:dyDescent="0.35">
      <c r="A24484">
        <v>46095</v>
      </c>
      <c r="B24484" s="5" t="s">
        <v>1218</v>
      </c>
      <c r="C24484">
        <v>1</v>
      </c>
      <c r="D24484">
        <v>1</v>
      </c>
      <c r="E24484">
        <v>1</v>
      </c>
      <c r="F24484">
        <v>92</v>
      </c>
      <c r="G24484" s="5" t="s">
        <v>12202</v>
      </c>
      <c r="H24484" s="5" t="s">
        <v>40321</v>
      </c>
      <c r="I24484" s="5"/>
      <c r="J24484" s="5"/>
      <c r="K24484" s="5"/>
    </row>
    <row r="24485" spans="1:11" x14ac:dyDescent="0.35">
      <c r="A24485">
        <v>46096</v>
      </c>
      <c r="B24485" s="5" t="s">
        <v>11574</v>
      </c>
      <c r="C24485">
        <v>1</v>
      </c>
      <c r="D24485">
        <v>1</v>
      </c>
      <c r="E24485">
        <v>1</v>
      </c>
      <c r="F24485">
        <v>92</v>
      </c>
      <c r="G24485" s="5" t="s">
        <v>12202</v>
      </c>
      <c r="H24485" s="5"/>
      <c r="I24485" s="5"/>
      <c r="J24485" s="5"/>
      <c r="K24485" s="5"/>
    </row>
    <row r="24486" spans="1:11" x14ac:dyDescent="0.35">
      <c r="A24486">
        <v>46097</v>
      </c>
      <c r="B24486" s="5" t="s">
        <v>3543</v>
      </c>
      <c r="C24486">
        <v>1</v>
      </c>
      <c r="D24486">
        <v>1</v>
      </c>
      <c r="E24486">
        <v>1</v>
      </c>
      <c r="F24486">
        <v>95</v>
      </c>
      <c r="G24486" s="5" t="s">
        <v>12345</v>
      </c>
      <c r="H24486" s="5" t="s">
        <v>40294</v>
      </c>
      <c r="I24486" s="5" t="s">
        <v>40299</v>
      </c>
      <c r="J24486" s="5"/>
      <c r="K24486" s="5"/>
    </row>
    <row r="24487" spans="1:11" x14ac:dyDescent="0.35">
      <c r="A24487">
        <v>46098</v>
      </c>
      <c r="B24487" s="5" t="s">
        <v>11866</v>
      </c>
      <c r="C24487">
        <v>1</v>
      </c>
      <c r="D24487">
        <v>1</v>
      </c>
      <c r="E24487">
        <v>1</v>
      </c>
      <c r="F24487">
        <v>93</v>
      </c>
      <c r="G24487" s="5" t="s">
        <v>12202</v>
      </c>
      <c r="H24487" s="5" t="s">
        <v>40292</v>
      </c>
      <c r="I24487" s="5"/>
      <c r="J24487" s="5"/>
      <c r="K24487" s="5"/>
    </row>
    <row r="24488" spans="1:11" x14ac:dyDescent="0.35">
      <c r="A24488">
        <v>46099</v>
      </c>
      <c r="B24488" s="5" t="s">
        <v>11867</v>
      </c>
      <c r="C24488">
        <v>0</v>
      </c>
      <c r="D24488">
        <v>1</v>
      </c>
      <c r="E24488">
        <v>1</v>
      </c>
      <c r="F24488">
        <v>0</v>
      </c>
      <c r="G24488" s="5" t="s">
        <v>12202</v>
      </c>
      <c r="H24488" s="5" t="s">
        <v>40298</v>
      </c>
      <c r="I24488" s="5"/>
      <c r="J24488" s="5"/>
      <c r="K24488" s="5"/>
    </row>
    <row r="24489" spans="1:11" x14ac:dyDescent="0.35">
      <c r="A24489">
        <v>46100</v>
      </c>
      <c r="B24489" s="5" t="s">
        <v>11867</v>
      </c>
      <c r="C24489">
        <v>0</v>
      </c>
      <c r="D24489">
        <v>1</v>
      </c>
      <c r="E24489">
        <v>1</v>
      </c>
      <c r="F24489">
        <v>0</v>
      </c>
      <c r="G24489" s="5" t="s">
        <v>12269</v>
      </c>
      <c r="H24489" s="5" t="s">
        <v>12527</v>
      </c>
      <c r="I24489" s="5" t="s">
        <v>40294</v>
      </c>
      <c r="J24489" s="5"/>
      <c r="K24489" s="5"/>
    </row>
    <row r="24490" spans="1:11" x14ac:dyDescent="0.35">
      <c r="A24490">
        <v>46101</v>
      </c>
      <c r="B24490" s="5" t="s">
        <v>11868</v>
      </c>
      <c r="C24490">
        <v>1</v>
      </c>
      <c r="D24490">
        <v>1</v>
      </c>
      <c r="E24490">
        <v>1</v>
      </c>
      <c r="F24490">
        <v>92</v>
      </c>
      <c r="G24490" s="5" t="s">
        <v>12269</v>
      </c>
      <c r="H24490" s="5" t="s">
        <v>12527</v>
      </c>
      <c r="I24490" s="5" t="s">
        <v>40292</v>
      </c>
      <c r="J24490" s="5"/>
      <c r="K24490" s="5"/>
    </row>
    <row r="24491" spans="1:11" x14ac:dyDescent="0.35">
      <c r="A24491">
        <v>46102</v>
      </c>
      <c r="B24491" s="5" t="s">
        <v>9249</v>
      </c>
      <c r="C24491">
        <v>1</v>
      </c>
      <c r="D24491">
        <v>1</v>
      </c>
      <c r="E24491">
        <v>1</v>
      </c>
      <c r="F24491">
        <v>98</v>
      </c>
      <c r="G24491" s="5" t="s">
        <v>12181</v>
      </c>
      <c r="H24491" s="5"/>
      <c r="I24491" s="5"/>
      <c r="J24491" s="5"/>
      <c r="K24491" s="5"/>
    </row>
    <row r="24492" spans="1:11" x14ac:dyDescent="0.35">
      <c r="A24492">
        <v>46103</v>
      </c>
      <c r="B24492" s="5" t="s">
        <v>11869</v>
      </c>
      <c r="C24492">
        <v>1</v>
      </c>
      <c r="D24492">
        <v>1</v>
      </c>
      <c r="E24492">
        <v>1</v>
      </c>
      <c r="F24492">
        <v>93</v>
      </c>
      <c r="G24492" s="5" t="s">
        <v>12181</v>
      </c>
      <c r="H24492" s="5"/>
      <c r="I24492" s="5"/>
      <c r="J24492" s="5"/>
      <c r="K24492" s="5"/>
    </row>
    <row r="24493" spans="1:11" x14ac:dyDescent="0.35">
      <c r="A24493">
        <v>46104</v>
      </c>
      <c r="B24493" s="5" t="s">
        <v>11870</v>
      </c>
      <c r="C24493">
        <v>0</v>
      </c>
      <c r="D24493">
        <v>1</v>
      </c>
      <c r="E24493">
        <v>1</v>
      </c>
      <c r="F24493">
        <v>0</v>
      </c>
      <c r="G24493" s="5" t="s">
        <v>12199</v>
      </c>
      <c r="H24493" s="5" t="s">
        <v>12527</v>
      </c>
      <c r="I24493" s="5" t="s">
        <v>40294</v>
      </c>
      <c r="J24493" s="5"/>
      <c r="K24493" s="5"/>
    </row>
    <row r="24494" spans="1:11" x14ac:dyDescent="0.35">
      <c r="A24494">
        <v>46105</v>
      </c>
      <c r="B24494" s="5" t="s">
        <v>11871</v>
      </c>
      <c r="C24494">
        <v>0</v>
      </c>
      <c r="D24494">
        <v>1</v>
      </c>
      <c r="E24494">
        <v>1</v>
      </c>
      <c r="F24494">
        <v>0</v>
      </c>
      <c r="G24494" s="5" t="s">
        <v>12199</v>
      </c>
      <c r="H24494" s="5" t="s">
        <v>12527</v>
      </c>
      <c r="I24494" s="5"/>
      <c r="J24494" s="5"/>
      <c r="K24494" s="5"/>
    </row>
    <row r="24495" spans="1:11" x14ac:dyDescent="0.35">
      <c r="A24495">
        <v>46106</v>
      </c>
      <c r="B24495" s="5" t="s">
        <v>8382</v>
      </c>
      <c r="C24495">
        <v>0</v>
      </c>
      <c r="D24495">
        <v>1</v>
      </c>
      <c r="E24495">
        <v>1</v>
      </c>
      <c r="F24495">
        <v>0</v>
      </c>
      <c r="G24495" s="5" t="s">
        <v>12181</v>
      </c>
      <c r="H24495" s="5"/>
      <c r="I24495" s="5"/>
      <c r="J24495" s="5"/>
      <c r="K24495" s="5"/>
    </row>
    <row r="24496" spans="1:11" x14ac:dyDescent="0.35">
      <c r="A24496">
        <v>46107</v>
      </c>
      <c r="B24496" s="5" t="s">
        <v>8382</v>
      </c>
      <c r="C24496">
        <v>0</v>
      </c>
      <c r="D24496">
        <v>1</v>
      </c>
      <c r="E24496">
        <v>1</v>
      </c>
      <c r="F24496">
        <v>0</v>
      </c>
      <c r="G24496" s="5" t="s">
        <v>12181</v>
      </c>
      <c r="H24496" s="5"/>
      <c r="I24496" s="5"/>
      <c r="J24496" s="5"/>
      <c r="K24496" s="5"/>
    </row>
    <row r="24497" spans="1:11" x14ac:dyDescent="0.35">
      <c r="A24497">
        <v>46108</v>
      </c>
      <c r="B24497" s="5" t="s">
        <v>8948</v>
      </c>
      <c r="C24497">
        <v>1</v>
      </c>
      <c r="D24497">
        <v>1</v>
      </c>
      <c r="E24497">
        <v>1</v>
      </c>
      <c r="F24497">
        <v>93</v>
      </c>
      <c r="G24497" s="5" t="s">
        <v>12181</v>
      </c>
      <c r="H24497" s="5"/>
      <c r="I24497" s="5"/>
      <c r="J24497" s="5"/>
      <c r="K24497" s="5"/>
    </row>
    <row r="24498" spans="1:11" x14ac:dyDescent="0.35">
      <c r="A24498">
        <v>46109</v>
      </c>
      <c r="B24498" s="5" t="s">
        <v>11872</v>
      </c>
      <c r="C24498">
        <v>0</v>
      </c>
      <c r="D24498">
        <v>1</v>
      </c>
      <c r="E24498">
        <v>1</v>
      </c>
      <c r="F24498">
        <v>0</v>
      </c>
      <c r="G24498" s="5" t="s">
        <v>12190</v>
      </c>
      <c r="H24498" s="5"/>
      <c r="I24498" s="5"/>
      <c r="J24498" s="5"/>
      <c r="K24498" s="5"/>
    </row>
    <row r="24499" spans="1:11" x14ac:dyDescent="0.35">
      <c r="A24499">
        <v>46112</v>
      </c>
      <c r="B24499" s="5" t="s">
        <v>2615</v>
      </c>
      <c r="C24499">
        <v>0</v>
      </c>
      <c r="D24499">
        <v>1</v>
      </c>
      <c r="E24499">
        <v>0</v>
      </c>
      <c r="F24499">
        <v>0</v>
      </c>
      <c r="G24499" s="5" t="s">
        <v>12199</v>
      </c>
      <c r="H24499" s="5" t="s">
        <v>12527</v>
      </c>
      <c r="I24499" s="5"/>
      <c r="J24499" s="5"/>
      <c r="K24499" s="5"/>
    </row>
    <row r="24500" spans="1:11" x14ac:dyDescent="0.35">
      <c r="A24500">
        <v>46113</v>
      </c>
      <c r="B24500" s="5" t="s">
        <v>2671</v>
      </c>
      <c r="C24500">
        <v>0</v>
      </c>
      <c r="D24500">
        <v>1</v>
      </c>
      <c r="E24500">
        <v>1</v>
      </c>
      <c r="F24500">
        <v>0</v>
      </c>
      <c r="G24500" s="5" t="s">
        <v>12199</v>
      </c>
      <c r="H24500" s="5" t="s">
        <v>12527</v>
      </c>
      <c r="I24500" s="5"/>
      <c r="J24500" s="5"/>
      <c r="K24500" s="5"/>
    </row>
    <row r="24501" spans="1:11" x14ac:dyDescent="0.35">
      <c r="A24501">
        <v>46114</v>
      </c>
      <c r="B24501" s="5" t="s">
        <v>11815</v>
      </c>
      <c r="C24501">
        <v>0</v>
      </c>
      <c r="D24501">
        <v>1</v>
      </c>
      <c r="E24501">
        <v>0</v>
      </c>
      <c r="F24501">
        <v>0</v>
      </c>
      <c r="G24501" s="5" t="s">
        <v>12181</v>
      </c>
      <c r="H24501" s="5"/>
      <c r="I24501" s="5"/>
      <c r="J24501" s="5"/>
      <c r="K24501" s="5"/>
    </row>
    <row r="24502" spans="1:11" x14ac:dyDescent="0.35">
      <c r="A24502">
        <v>46115</v>
      </c>
      <c r="B24502" s="5" t="s">
        <v>10183</v>
      </c>
      <c r="C24502">
        <v>0</v>
      </c>
      <c r="D24502">
        <v>1</v>
      </c>
      <c r="E24502">
        <v>1</v>
      </c>
      <c r="F24502">
        <v>0</v>
      </c>
      <c r="G24502" s="5" t="s">
        <v>12185</v>
      </c>
      <c r="H24502" s="5" t="s">
        <v>40318</v>
      </c>
      <c r="I24502" s="5"/>
      <c r="J24502" s="5"/>
      <c r="K24502" s="5"/>
    </row>
    <row r="24503" spans="1:11" x14ac:dyDescent="0.35">
      <c r="A24503">
        <v>46116</v>
      </c>
      <c r="B24503" s="5" t="s">
        <v>2881</v>
      </c>
      <c r="C24503">
        <v>1</v>
      </c>
      <c r="D24503">
        <v>1</v>
      </c>
      <c r="E24503">
        <v>1</v>
      </c>
      <c r="F24503">
        <v>94</v>
      </c>
      <c r="G24503" s="5" t="s">
        <v>12181</v>
      </c>
      <c r="H24503" s="5"/>
      <c r="I24503" s="5"/>
      <c r="J24503" s="5"/>
      <c r="K24503" s="5"/>
    </row>
    <row r="24504" spans="1:11" x14ac:dyDescent="0.35">
      <c r="A24504">
        <v>46117</v>
      </c>
      <c r="B24504" s="5" t="s">
        <v>11873</v>
      </c>
      <c r="C24504">
        <v>1</v>
      </c>
      <c r="D24504">
        <v>1</v>
      </c>
      <c r="E24504">
        <v>1</v>
      </c>
      <c r="F24504">
        <v>94</v>
      </c>
      <c r="G24504" s="5" t="s">
        <v>12181</v>
      </c>
      <c r="H24504" s="5"/>
      <c r="I24504" s="5"/>
      <c r="J24504" s="5"/>
      <c r="K24504" s="5"/>
    </row>
    <row r="24505" spans="1:11" x14ac:dyDescent="0.35">
      <c r="A24505">
        <v>46118</v>
      </c>
      <c r="B24505" s="5" t="s">
        <v>11874</v>
      </c>
      <c r="C24505">
        <v>1</v>
      </c>
      <c r="D24505">
        <v>1</v>
      </c>
      <c r="E24505">
        <v>1</v>
      </c>
      <c r="F24505">
        <v>95</v>
      </c>
      <c r="G24505" s="5" t="s">
        <v>12199</v>
      </c>
      <c r="H24505" s="5" t="s">
        <v>12527</v>
      </c>
      <c r="I24505" s="5"/>
      <c r="J24505" s="5"/>
      <c r="K24505" s="5"/>
    </row>
    <row r="24506" spans="1:11" x14ac:dyDescent="0.35">
      <c r="A24506">
        <v>46119</v>
      </c>
      <c r="B24506" s="5" t="s">
        <v>11130</v>
      </c>
      <c r="C24506">
        <v>1</v>
      </c>
      <c r="D24506">
        <v>1</v>
      </c>
      <c r="E24506">
        <v>1</v>
      </c>
      <c r="F24506">
        <v>94</v>
      </c>
      <c r="G24506" s="5" t="s">
        <v>12202</v>
      </c>
      <c r="H24506" s="5"/>
      <c r="I24506" s="5"/>
      <c r="J24506" s="5"/>
      <c r="K24506" s="5"/>
    </row>
    <row r="24507" spans="1:11" x14ac:dyDescent="0.35">
      <c r="A24507">
        <v>46120</v>
      </c>
      <c r="B24507" s="5" t="s">
        <v>657</v>
      </c>
      <c r="C24507">
        <v>0</v>
      </c>
      <c r="D24507">
        <v>1</v>
      </c>
      <c r="E24507">
        <v>1</v>
      </c>
      <c r="F24507">
        <v>0</v>
      </c>
      <c r="G24507" s="5" t="s">
        <v>12202</v>
      </c>
      <c r="H24507" s="5" t="s">
        <v>40291</v>
      </c>
      <c r="I24507" s="5"/>
      <c r="J24507" s="5"/>
      <c r="K24507" s="5"/>
    </row>
    <row r="24508" spans="1:11" x14ac:dyDescent="0.35">
      <c r="A24508">
        <v>46121</v>
      </c>
      <c r="B24508" s="5" t="s">
        <v>1057</v>
      </c>
      <c r="C24508">
        <v>1</v>
      </c>
      <c r="D24508">
        <v>1</v>
      </c>
      <c r="E24508">
        <v>1</v>
      </c>
      <c r="F24508">
        <v>95</v>
      </c>
      <c r="G24508" s="5" t="s">
        <v>12199</v>
      </c>
      <c r="H24508" s="5" t="s">
        <v>12527</v>
      </c>
      <c r="I24508" s="5"/>
      <c r="J24508" s="5"/>
      <c r="K24508" s="5"/>
    </row>
    <row r="24509" spans="1:11" x14ac:dyDescent="0.35">
      <c r="A24509">
        <v>46122</v>
      </c>
      <c r="B24509" s="5" t="s">
        <v>1057</v>
      </c>
      <c r="C24509">
        <v>1</v>
      </c>
      <c r="D24509">
        <v>1</v>
      </c>
      <c r="E24509">
        <v>1</v>
      </c>
      <c r="F24509">
        <v>95</v>
      </c>
      <c r="G24509" s="5" t="s">
        <v>12199</v>
      </c>
      <c r="H24509" s="5" t="s">
        <v>12527</v>
      </c>
      <c r="I24509" s="5"/>
      <c r="J24509" s="5"/>
      <c r="K24509" s="5"/>
    </row>
    <row r="24510" spans="1:11" x14ac:dyDescent="0.35">
      <c r="A24510">
        <v>46123</v>
      </c>
      <c r="B24510" s="5" t="s">
        <v>585</v>
      </c>
      <c r="C24510">
        <v>1</v>
      </c>
      <c r="D24510">
        <v>1</v>
      </c>
      <c r="E24510">
        <v>1</v>
      </c>
      <c r="F24510">
        <v>95</v>
      </c>
      <c r="G24510" s="5" t="s">
        <v>12202</v>
      </c>
      <c r="H24510" s="5"/>
      <c r="I24510" s="5"/>
      <c r="J24510" s="5"/>
      <c r="K24510" s="5"/>
    </row>
    <row r="24511" spans="1:11" x14ac:dyDescent="0.35">
      <c r="A24511">
        <v>46124</v>
      </c>
      <c r="B24511" s="5" t="s">
        <v>1166</v>
      </c>
      <c r="C24511">
        <v>0</v>
      </c>
      <c r="D24511">
        <v>1</v>
      </c>
      <c r="E24511">
        <v>1</v>
      </c>
      <c r="F24511">
        <v>0</v>
      </c>
      <c r="G24511" s="5" t="s">
        <v>12202</v>
      </c>
      <c r="H24511" s="5" t="s">
        <v>40293</v>
      </c>
      <c r="I24511" s="5"/>
      <c r="J24511" s="5"/>
      <c r="K24511" s="5"/>
    </row>
    <row r="24512" spans="1:11" x14ac:dyDescent="0.35">
      <c r="A24512">
        <v>46125</v>
      </c>
      <c r="B24512" s="5" t="s">
        <v>2960</v>
      </c>
      <c r="C24512">
        <v>0</v>
      </c>
      <c r="D24512">
        <v>1</v>
      </c>
      <c r="E24512">
        <v>1</v>
      </c>
      <c r="F24512">
        <v>0</v>
      </c>
      <c r="G24512" s="5" t="s">
        <v>12199</v>
      </c>
      <c r="H24512" s="5" t="s">
        <v>12527</v>
      </c>
      <c r="I24512" s="5" t="s">
        <v>40291</v>
      </c>
      <c r="J24512" s="5"/>
      <c r="K24512" s="5"/>
    </row>
    <row r="24513" spans="1:11" x14ac:dyDescent="0.35">
      <c r="A24513">
        <v>46126</v>
      </c>
      <c r="B24513" s="5" t="s">
        <v>11875</v>
      </c>
      <c r="C24513">
        <v>0</v>
      </c>
      <c r="D24513">
        <v>1</v>
      </c>
      <c r="E24513">
        <v>1</v>
      </c>
      <c r="F24513">
        <v>0</v>
      </c>
      <c r="G24513" s="5" t="s">
        <v>12181</v>
      </c>
      <c r="H24513" s="5" t="s">
        <v>40293</v>
      </c>
      <c r="I24513" s="5"/>
      <c r="J24513" s="5"/>
      <c r="K24513" s="5"/>
    </row>
    <row r="24514" spans="1:11" x14ac:dyDescent="0.35">
      <c r="A24514">
        <v>46127</v>
      </c>
      <c r="B24514" s="5" t="s">
        <v>1403</v>
      </c>
      <c r="C24514">
        <v>0</v>
      </c>
      <c r="D24514">
        <v>1</v>
      </c>
      <c r="E24514">
        <v>1</v>
      </c>
      <c r="F24514">
        <v>0</v>
      </c>
      <c r="G24514" s="5" t="s">
        <v>12181</v>
      </c>
      <c r="H24514" s="5"/>
      <c r="I24514" s="5"/>
      <c r="J24514" s="5"/>
      <c r="K24514" s="5"/>
    </row>
    <row r="24515" spans="1:11" x14ac:dyDescent="0.35">
      <c r="A24515">
        <v>46128</v>
      </c>
      <c r="B24515" s="5" t="s">
        <v>11757</v>
      </c>
      <c r="C24515">
        <v>0</v>
      </c>
      <c r="D24515">
        <v>1</v>
      </c>
      <c r="E24515">
        <v>1</v>
      </c>
      <c r="F24515">
        <v>0</v>
      </c>
      <c r="G24515" s="5" t="s">
        <v>12199</v>
      </c>
      <c r="H24515" s="5" t="s">
        <v>12527</v>
      </c>
      <c r="I24515" s="5"/>
      <c r="J24515" s="5"/>
      <c r="K24515" s="5"/>
    </row>
    <row r="24516" spans="1:11" x14ac:dyDescent="0.35">
      <c r="A24516">
        <v>46129</v>
      </c>
      <c r="B24516" s="5" t="s">
        <v>8070</v>
      </c>
      <c r="C24516">
        <v>0</v>
      </c>
      <c r="D24516">
        <v>1</v>
      </c>
      <c r="E24516">
        <v>1</v>
      </c>
      <c r="F24516">
        <v>0</v>
      </c>
      <c r="G24516" s="5" t="s">
        <v>12181</v>
      </c>
      <c r="H24516" s="5"/>
      <c r="I24516" s="5"/>
      <c r="J24516" s="5"/>
      <c r="K24516" s="5"/>
    </row>
    <row r="24517" spans="1:11" x14ac:dyDescent="0.35">
      <c r="A24517">
        <v>46130</v>
      </c>
      <c r="B24517" s="5" t="s">
        <v>11564</v>
      </c>
      <c r="C24517">
        <v>0</v>
      </c>
      <c r="D24517">
        <v>1</v>
      </c>
      <c r="E24517">
        <v>0</v>
      </c>
      <c r="F24517">
        <v>0</v>
      </c>
      <c r="G24517" s="5" t="s">
        <v>12254</v>
      </c>
      <c r="H24517" s="5"/>
      <c r="I24517" s="5"/>
      <c r="J24517" s="5"/>
      <c r="K24517" s="5"/>
    </row>
    <row r="24518" spans="1:11" x14ac:dyDescent="0.35">
      <c r="A24518">
        <v>46131</v>
      </c>
      <c r="B24518" s="5" t="s">
        <v>11538</v>
      </c>
      <c r="C24518">
        <v>0</v>
      </c>
      <c r="D24518">
        <v>1</v>
      </c>
      <c r="E24518">
        <v>1</v>
      </c>
      <c r="F24518">
        <v>0</v>
      </c>
      <c r="G24518" s="5" t="s">
        <v>12190</v>
      </c>
      <c r="H24518" s="5" t="s">
        <v>40291</v>
      </c>
      <c r="I24518" s="5"/>
      <c r="J24518" s="5"/>
      <c r="K24518" s="5"/>
    </row>
    <row r="24519" spans="1:11" x14ac:dyDescent="0.35">
      <c r="A24519">
        <v>46132</v>
      </c>
      <c r="B24519" s="5" t="s">
        <v>11876</v>
      </c>
      <c r="C24519">
        <v>0</v>
      </c>
      <c r="D24519">
        <v>1</v>
      </c>
      <c r="E24519">
        <v>1</v>
      </c>
      <c r="F24519">
        <v>0</v>
      </c>
      <c r="G24519" s="5" t="s">
        <v>12185</v>
      </c>
      <c r="H24519" s="5" t="s">
        <v>40293</v>
      </c>
      <c r="I24519" s="5" t="s">
        <v>40299</v>
      </c>
      <c r="J24519" s="5"/>
      <c r="K24519" s="5"/>
    </row>
    <row r="24520" spans="1:11" x14ac:dyDescent="0.35">
      <c r="A24520">
        <v>46133</v>
      </c>
      <c r="B24520" s="5" t="s">
        <v>38</v>
      </c>
      <c r="C24520">
        <v>0</v>
      </c>
      <c r="D24520">
        <v>1</v>
      </c>
      <c r="E24520">
        <v>0</v>
      </c>
      <c r="F24520">
        <v>0</v>
      </c>
      <c r="G24520" s="5" t="s">
        <v>12199</v>
      </c>
      <c r="H24520" s="5" t="s">
        <v>12527</v>
      </c>
      <c r="I24520" s="5"/>
      <c r="J24520" s="5"/>
      <c r="K24520" s="5"/>
    </row>
    <row r="24521" spans="1:11" x14ac:dyDescent="0.35">
      <c r="A24521">
        <v>46134</v>
      </c>
      <c r="B24521" s="5" t="s">
        <v>11877</v>
      </c>
      <c r="C24521">
        <v>0</v>
      </c>
      <c r="D24521">
        <v>1</v>
      </c>
      <c r="E24521">
        <v>1</v>
      </c>
      <c r="F24521">
        <v>0</v>
      </c>
      <c r="G24521" s="5" t="s">
        <v>12199</v>
      </c>
      <c r="H24521" s="5" t="s">
        <v>12527</v>
      </c>
      <c r="I24521" s="5"/>
      <c r="J24521" s="5"/>
      <c r="K24521" s="5"/>
    </row>
    <row r="24522" spans="1:11" x14ac:dyDescent="0.35">
      <c r="A24522">
        <v>46135</v>
      </c>
      <c r="B24522" s="5" t="s">
        <v>11877</v>
      </c>
      <c r="C24522">
        <v>0</v>
      </c>
      <c r="D24522">
        <v>1</v>
      </c>
      <c r="E24522">
        <v>1</v>
      </c>
      <c r="F24522">
        <v>0</v>
      </c>
      <c r="G24522" s="5" t="s">
        <v>12199</v>
      </c>
      <c r="H24522" s="5" t="s">
        <v>12527</v>
      </c>
      <c r="I24522" s="5"/>
      <c r="J24522" s="5"/>
      <c r="K24522" s="5"/>
    </row>
    <row r="24523" spans="1:11" x14ac:dyDescent="0.35">
      <c r="A24523">
        <v>46136</v>
      </c>
      <c r="B24523" s="5" t="s">
        <v>11266</v>
      </c>
      <c r="C24523">
        <v>1</v>
      </c>
      <c r="D24523">
        <v>1</v>
      </c>
      <c r="E24523">
        <v>0</v>
      </c>
      <c r="F24523">
        <v>91</v>
      </c>
      <c r="G24523" s="5" t="s">
        <v>12199</v>
      </c>
      <c r="H24523" s="5" t="s">
        <v>12527</v>
      </c>
      <c r="I24523" s="5"/>
      <c r="J24523" s="5"/>
      <c r="K24523" s="5"/>
    </row>
    <row r="24524" spans="1:11" x14ac:dyDescent="0.35">
      <c r="A24524">
        <v>46137</v>
      </c>
      <c r="B24524" s="5" t="s">
        <v>10254</v>
      </c>
      <c r="C24524">
        <v>1</v>
      </c>
      <c r="D24524">
        <v>1</v>
      </c>
      <c r="E24524">
        <v>1</v>
      </c>
      <c r="F24524">
        <v>91</v>
      </c>
      <c r="G24524" s="5" t="s">
        <v>12185</v>
      </c>
      <c r="H24524" s="5" t="s">
        <v>40296</v>
      </c>
      <c r="I24524" s="5"/>
      <c r="J24524" s="5"/>
      <c r="K24524" s="5"/>
    </row>
    <row r="24525" spans="1:11" x14ac:dyDescent="0.35">
      <c r="A24525">
        <v>46138</v>
      </c>
      <c r="B24525" s="5" t="s">
        <v>11515</v>
      </c>
      <c r="C24525">
        <v>0</v>
      </c>
      <c r="D24525">
        <v>1</v>
      </c>
      <c r="E24525">
        <v>1</v>
      </c>
      <c r="F24525">
        <v>0</v>
      </c>
      <c r="G24525" s="5" t="s">
        <v>12199</v>
      </c>
      <c r="H24525" s="5" t="s">
        <v>12527</v>
      </c>
      <c r="I24525" s="5"/>
      <c r="J24525" s="5"/>
      <c r="K24525" s="5"/>
    </row>
    <row r="24526" spans="1:11" x14ac:dyDescent="0.35">
      <c r="A24526">
        <v>46367</v>
      </c>
      <c r="B24526" s="5" t="s">
        <v>5047</v>
      </c>
      <c r="C24526">
        <v>0</v>
      </c>
      <c r="D24526">
        <v>1</v>
      </c>
      <c r="E24526">
        <v>0</v>
      </c>
      <c r="F24526">
        <v>0</v>
      </c>
      <c r="G24526" s="5" t="s">
        <v>12185</v>
      </c>
      <c r="H24526" s="5"/>
      <c r="I24526" s="5"/>
      <c r="J24526" s="5"/>
      <c r="K24526" s="5"/>
    </row>
    <row r="24527" spans="1:11" x14ac:dyDescent="0.35">
      <c r="A24527">
        <v>46139</v>
      </c>
      <c r="B24527" s="5" t="s">
        <v>11878</v>
      </c>
      <c r="C24527">
        <v>0</v>
      </c>
      <c r="D24527">
        <v>1</v>
      </c>
      <c r="E24527">
        <v>1</v>
      </c>
      <c r="F24527">
        <v>0</v>
      </c>
      <c r="G24527" s="5" t="s">
        <v>12254</v>
      </c>
      <c r="H24527" s="5" t="s">
        <v>40293</v>
      </c>
      <c r="I24527" s="5" t="s">
        <v>40317</v>
      </c>
      <c r="J24527" s="5" t="s">
        <v>40336</v>
      </c>
      <c r="K24527" s="5"/>
    </row>
    <row r="24528" spans="1:11" x14ac:dyDescent="0.35">
      <c r="A24528">
        <v>46140</v>
      </c>
      <c r="B24528" s="5" t="s">
        <v>11647</v>
      </c>
      <c r="C24528">
        <v>0</v>
      </c>
      <c r="D24528">
        <v>1</v>
      </c>
      <c r="E24528">
        <v>1</v>
      </c>
      <c r="F24528">
        <v>0</v>
      </c>
      <c r="G24528" s="5" t="s">
        <v>12199</v>
      </c>
      <c r="H24528" s="5" t="s">
        <v>12527</v>
      </c>
      <c r="I24528" s="5"/>
      <c r="J24528" s="5"/>
      <c r="K24528" s="5"/>
    </row>
    <row r="24529" spans="1:11" x14ac:dyDescent="0.35">
      <c r="A24529">
        <v>46141</v>
      </c>
      <c r="B24529" s="5" t="s">
        <v>11879</v>
      </c>
      <c r="C24529">
        <v>0</v>
      </c>
      <c r="D24529">
        <v>1</v>
      </c>
      <c r="E24529">
        <v>1</v>
      </c>
      <c r="F24529">
        <v>0</v>
      </c>
      <c r="G24529" s="5" t="s">
        <v>12366</v>
      </c>
      <c r="H24529" s="5" t="s">
        <v>40293</v>
      </c>
      <c r="I24529" s="5" t="s">
        <v>40299</v>
      </c>
      <c r="J24529" s="5"/>
      <c r="K24529" s="5"/>
    </row>
    <row r="24530" spans="1:11" x14ac:dyDescent="0.35">
      <c r="A24530">
        <v>46142</v>
      </c>
      <c r="B24530" s="5" t="s">
        <v>5421</v>
      </c>
      <c r="C24530">
        <v>1</v>
      </c>
      <c r="D24530">
        <v>1</v>
      </c>
      <c r="E24530">
        <v>1</v>
      </c>
      <c r="F24530">
        <v>94</v>
      </c>
      <c r="G24530" s="5" t="s">
        <v>12185</v>
      </c>
      <c r="H24530" s="5" t="s">
        <v>40293</v>
      </c>
      <c r="I24530" s="5" t="s">
        <v>40295</v>
      </c>
      <c r="J24530" s="5" t="s">
        <v>40296</v>
      </c>
      <c r="K24530" s="5" t="s">
        <v>40358</v>
      </c>
    </row>
    <row r="24531" spans="1:11" x14ac:dyDescent="0.35">
      <c r="A24531">
        <v>46143</v>
      </c>
      <c r="B24531" s="5" t="s">
        <v>11880</v>
      </c>
      <c r="C24531">
        <v>1</v>
      </c>
      <c r="D24531">
        <v>1</v>
      </c>
      <c r="E24531">
        <v>1</v>
      </c>
      <c r="F24531">
        <v>90</v>
      </c>
      <c r="G24531" s="5" t="s">
        <v>12181</v>
      </c>
      <c r="H24531" s="5" t="s">
        <v>40292</v>
      </c>
      <c r="I24531" s="5"/>
      <c r="J24531" s="5"/>
      <c r="K24531" s="5"/>
    </row>
    <row r="24532" spans="1:11" x14ac:dyDescent="0.35">
      <c r="A24532">
        <v>46144</v>
      </c>
      <c r="B24532" s="5" t="s">
        <v>3975</v>
      </c>
      <c r="C24532">
        <v>1</v>
      </c>
      <c r="D24532">
        <v>1</v>
      </c>
      <c r="E24532">
        <v>0</v>
      </c>
      <c r="F24532">
        <v>90</v>
      </c>
      <c r="G24532" s="5" t="s">
        <v>12181</v>
      </c>
      <c r="H24532" s="5"/>
      <c r="I24532" s="5"/>
      <c r="J24532" s="5"/>
      <c r="K24532" s="5"/>
    </row>
    <row r="24533" spans="1:11" x14ac:dyDescent="0.35">
      <c r="A24533">
        <v>46145</v>
      </c>
      <c r="B24533" s="5" t="s">
        <v>7050</v>
      </c>
      <c r="C24533">
        <v>1</v>
      </c>
      <c r="D24533">
        <v>1</v>
      </c>
      <c r="E24533">
        <v>1</v>
      </c>
      <c r="F24533">
        <v>94</v>
      </c>
      <c r="G24533" s="5" t="s">
        <v>12181</v>
      </c>
      <c r="H24533" s="5"/>
      <c r="I24533" s="5"/>
      <c r="J24533" s="5"/>
      <c r="K24533" s="5"/>
    </row>
    <row r="24534" spans="1:11" x14ac:dyDescent="0.35">
      <c r="A24534">
        <v>46146</v>
      </c>
      <c r="B24534" s="5" t="s">
        <v>8226</v>
      </c>
      <c r="C24534">
        <v>0</v>
      </c>
      <c r="D24534">
        <v>1</v>
      </c>
      <c r="E24534">
        <v>1</v>
      </c>
      <c r="F24534">
        <v>0</v>
      </c>
      <c r="G24534" s="5" t="s">
        <v>12185</v>
      </c>
      <c r="H24534" s="5" t="s">
        <v>40292</v>
      </c>
      <c r="I24534" s="5" t="s">
        <v>40336</v>
      </c>
      <c r="J24534" s="5"/>
      <c r="K24534" s="5"/>
    </row>
    <row r="24535" spans="1:11" x14ac:dyDescent="0.35">
      <c r="A24535">
        <v>46147</v>
      </c>
      <c r="B24535" s="5" t="s">
        <v>2615</v>
      </c>
      <c r="C24535">
        <v>0</v>
      </c>
      <c r="D24535">
        <v>1</v>
      </c>
      <c r="E24535">
        <v>1</v>
      </c>
      <c r="F24535">
        <v>0</v>
      </c>
      <c r="G24535" s="5" t="s">
        <v>12199</v>
      </c>
      <c r="H24535" s="5" t="s">
        <v>12527</v>
      </c>
      <c r="I24535" s="5" t="s">
        <v>40291</v>
      </c>
      <c r="J24535" s="5"/>
      <c r="K24535" s="5"/>
    </row>
    <row r="24536" spans="1:11" x14ac:dyDescent="0.35">
      <c r="A24536">
        <v>46148</v>
      </c>
      <c r="B24536" s="5" t="s">
        <v>10018</v>
      </c>
      <c r="C24536">
        <v>0</v>
      </c>
      <c r="D24536">
        <v>1</v>
      </c>
      <c r="E24536">
        <v>1</v>
      </c>
      <c r="F24536">
        <v>0</v>
      </c>
      <c r="G24536" s="5" t="s">
        <v>12181</v>
      </c>
      <c r="H24536" s="5"/>
      <c r="I24536" s="5"/>
      <c r="J24536" s="5"/>
      <c r="K24536" s="5"/>
    </row>
    <row r="24537" spans="1:11" x14ac:dyDescent="0.35">
      <c r="A24537">
        <v>46149</v>
      </c>
      <c r="B24537" s="5" t="s">
        <v>10714</v>
      </c>
      <c r="C24537">
        <v>0</v>
      </c>
      <c r="D24537">
        <v>1</v>
      </c>
      <c r="E24537">
        <v>1</v>
      </c>
      <c r="F24537">
        <v>0</v>
      </c>
      <c r="G24537" s="5" t="s">
        <v>12254</v>
      </c>
      <c r="H24537" s="5"/>
      <c r="I24537" s="5"/>
      <c r="J24537" s="5"/>
      <c r="K24537" s="5"/>
    </row>
    <row r="24538" spans="1:11" x14ac:dyDescent="0.35">
      <c r="A24538">
        <v>46150</v>
      </c>
      <c r="B24538" s="5" t="s">
        <v>8794</v>
      </c>
      <c r="C24538">
        <v>1</v>
      </c>
      <c r="D24538">
        <v>1</v>
      </c>
      <c r="E24538">
        <v>0</v>
      </c>
      <c r="F24538">
        <v>93</v>
      </c>
      <c r="G24538" s="5" t="s">
        <v>12199</v>
      </c>
      <c r="H24538" s="5" t="s">
        <v>12527</v>
      </c>
      <c r="I24538" s="5"/>
      <c r="J24538" s="5"/>
      <c r="K24538" s="5"/>
    </row>
    <row r="24539" spans="1:11" x14ac:dyDescent="0.35">
      <c r="A24539">
        <v>46151</v>
      </c>
      <c r="B24539" s="5" t="s">
        <v>11881</v>
      </c>
      <c r="C24539">
        <v>0</v>
      </c>
      <c r="D24539">
        <v>1</v>
      </c>
      <c r="E24539">
        <v>1</v>
      </c>
      <c r="F24539">
        <v>0</v>
      </c>
      <c r="G24539" s="5" t="s">
        <v>12202</v>
      </c>
      <c r="H24539" s="5" t="s">
        <v>40293</v>
      </c>
      <c r="I24539" s="5"/>
      <c r="J24539" s="5"/>
      <c r="K24539" s="5"/>
    </row>
    <row r="24540" spans="1:11" x14ac:dyDescent="0.35">
      <c r="A24540">
        <v>46152</v>
      </c>
      <c r="B24540" s="5" t="s">
        <v>11882</v>
      </c>
      <c r="C24540">
        <v>0</v>
      </c>
      <c r="D24540">
        <v>1</v>
      </c>
      <c r="E24540">
        <v>1</v>
      </c>
      <c r="F24540">
        <v>0</v>
      </c>
      <c r="G24540" s="5" t="s">
        <v>12181</v>
      </c>
      <c r="H24540" s="5" t="s">
        <v>40292</v>
      </c>
      <c r="I24540" s="5"/>
      <c r="J24540" s="5"/>
      <c r="K24540" s="5"/>
    </row>
    <row r="24541" spans="1:11" x14ac:dyDescent="0.35">
      <c r="A24541">
        <v>46153</v>
      </c>
      <c r="B24541" s="5" t="s">
        <v>2586</v>
      </c>
      <c r="C24541">
        <v>0</v>
      </c>
      <c r="D24541">
        <v>1</v>
      </c>
      <c r="E24541">
        <v>0</v>
      </c>
      <c r="F24541">
        <v>0</v>
      </c>
      <c r="G24541" s="5" t="s">
        <v>12181</v>
      </c>
      <c r="H24541" s="5"/>
      <c r="I24541" s="5"/>
      <c r="J24541" s="5"/>
      <c r="K24541" s="5"/>
    </row>
    <row r="24542" spans="1:11" x14ac:dyDescent="0.35">
      <c r="A24542">
        <v>46154</v>
      </c>
      <c r="B24542" s="5" t="s">
        <v>4793</v>
      </c>
      <c r="C24542">
        <v>0</v>
      </c>
      <c r="D24542">
        <v>1</v>
      </c>
      <c r="E24542">
        <v>0</v>
      </c>
      <c r="F24542">
        <v>0</v>
      </c>
      <c r="G24542" s="5" t="s">
        <v>12190</v>
      </c>
      <c r="H24542" s="5"/>
      <c r="I24542" s="5"/>
      <c r="J24542" s="5"/>
      <c r="K24542" s="5"/>
    </row>
    <row r="24543" spans="1:11" x14ac:dyDescent="0.35">
      <c r="A24543">
        <v>46155</v>
      </c>
      <c r="B24543" s="5" t="s">
        <v>8461</v>
      </c>
      <c r="C24543">
        <v>1</v>
      </c>
      <c r="D24543">
        <v>1</v>
      </c>
      <c r="E24543">
        <v>0</v>
      </c>
      <c r="F24543">
        <v>95</v>
      </c>
      <c r="G24543" s="5" t="s">
        <v>12269</v>
      </c>
      <c r="H24543" s="5" t="s">
        <v>12527</v>
      </c>
      <c r="I24543" s="5"/>
      <c r="J24543" s="5"/>
      <c r="K24543" s="5"/>
    </row>
    <row r="24544" spans="1:11" x14ac:dyDescent="0.35">
      <c r="A24544">
        <v>46156</v>
      </c>
      <c r="B24544" s="5" t="s">
        <v>8461</v>
      </c>
      <c r="C24544">
        <v>1</v>
      </c>
      <c r="D24544">
        <v>1</v>
      </c>
      <c r="E24544">
        <v>1</v>
      </c>
      <c r="F24544">
        <v>95</v>
      </c>
      <c r="G24544" s="5" t="s">
        <v>12269</v>
      </c>
      <c r="H24544" s="5" t="s">
        <v>12527</v>
      </c>
      <c r="I24544" s="5"/>
      <c r="J24544" s="5"/>
      <c r="K24544" s="5"/>
    </row>
    <row r="24545" spans="1:11" x14ac:dyDescent="0.35">
      <c r="A24545">
        <v>46157</v>
      </c>
      <c r="B24545" s="5" t="s">
        <v>3619</v>
      </c>
      <c r="C24545">
        <v>0</v>
      </c>
      <c r="D24545">
        <v>1</v>
      </c>
      <c r="E24545">
        <v>1</v>
      </c>
      <c r="F24545">
        <v>0</v>
      </c>
      <c r="G24545" s="5" t="s">
        <v>12366</v>
      </c>
      <c r="H24545" s="5" t="s">
        <v>40304</v>
      </c>
      <c r="I24545" s="5"/>
      <c r="J24545" s="5"/>
      <c r="K24545" s="5"/>
    </row>
    <row r="24546" spans="1:11" x14ac:dyDescent="0.35">
      <c r="A24546">
        <v>46158</v>
      </c>
      <c r="B24546" s="5" t="s">
        <v>208</v>
      </c>
      <c r="C24546">
        <v>0</v>
      </c>
      <c r="D24546">
        <v>1</v>
      </c>
      <c r="E24546">
        <v>0</v>
      </c>
      <c r="F24546">
        <v>0</v>
      </c>
      <c r="G24546" s="5" t="s">
        <v>12199</v>
      </c>
      <c r="H24546" s="5" t="s">
        <v>12527</v>
      </c>
      <c r="I24546" s="5"/>
      <c r="J24546" s="5"/>
      <c r="K24546" s="5"/>
    </row>
    <row r="24547" spans="1:11" x14ac:dyDescent="0.35">
      <c r="A24547">
        <v>46159</v>
      </c>
      <c r="B24547" s="5" t="s">
        <v>11883</v>
      </c>
      <c r="C24547">
        <v>0</v>
      </c>
      <c r="D24547">
        <v>1</v>
      </c>
      <c r="E24547">
        <v>1</v>
      </c>
      <c r="F24547">
        <v>0</v>
      </c>
      <c r="G24547" s="5" t="s">
        <v>12202</v>
      </c>
      <c r="H24547" s="5" t="s">
        <v>40307</v>
      </c>
      <c r="I24547" s="5" t="s">
        <v>40299</v>
      </c>
      <c r="J24547" s="5"/>
      <c r="K24547" s="5"/>
    </row>
    <row r="24548" spans="1:11" x14ac:dyDescent="0.35">
      <c r="A24548">
        <v>46160</v>
      </c>
      <c r="B24548" s="5" t="s">
        <v>11884</v>
      </c>
      <c r="C24548">
        <v>1</v>
      </c>
      <c r="D24548">
        <v>1</v>
      </c>
      <c r="E24548">
        <v>1</v>
      </c>
      <c r="F24548">
        <v>92</v>
      </c>
      <c r="G24548" s="5" t="s">
        <v>12202</v>
      </c>
      <c r="H24548" s="5" t="s">
        <v>40294</v>
      </c>
      <c r="I24548" s="5" t="s">
        <v>40302</v>
      </c>
      <c r="J24548" s="5"/>
      <c r="K24548" s="5"/>
    </row>
    <row r="24549" spans="1:11" x14ac:dyDescent="0.35">
      <c r="A24549">
        <v>46161</v>
      </c>
      <c r="B24549" s="5" t="s">
        <v>835</v>
      </c>
      <c r="C24549">
        <v>1</v>
      </c>
      <c r="D24549">
        <v>1</v>
      </c>
      <c r="E24549">
        <v>1</v>
      </c>
      <c r="F24549">
        <v>95</v>
      </c>
      <c r="G24549" s="5" t="s">
        <v>12185</v>
      </c>
      <c r="H24549" s="5" t="s">
        <v>40293</v>
      </c>
      <c r="I24549" s="5"/>
      <c r="J24549" s="5"/>
      <c r="K24549" s="5"/>
    </row>
    <row r="24550" spans="1:11" x14ac:dyDescent="0.35">
      <c r="A24550">
        <v>46162</v>
      </c>
      <c r="B24550" s="5" t="s">
        <v>835</v>
      </c>
      <c r="C24550">
        <v>1</v>
      </c>
      <c r="D24550">
        <v>1</v>
      </c>
      <c r="E24550">
        <v>1</v>
      </c>
      <c r="F24550">
        <v>95</v>
      </c>
      <c r="G24550" s="5" t="s">
        <v>12185</v>
      </c>
      <c r="H24550" s="5"/>
      <c r="I24550" s="5"/>
      <c r="J24550" s="5"/>
      <c r="K24550" s="5"/>
    </row>
    <row r="24551" spans="1:11" x14ac:dyDescent="0.35">
      <c r="A24551">
        <v>46163</v>
      </c>
      <c r="B24551" s="5" t="s">
        <v>11885</v>
      </c>
      <c r="C24551">
        <v>1</v>
      </c>
      <c r="D24551">
        <v>1</v>
      </c>
      <c r="E24551">
        <v>1</v>
      </c>
      <c r="F24551">
        <v>90</v>
      </c>
      <c r="G24551" s="5" t="s">
        <v>12181</v>
      </c>
      <c r="H24551" s="5"/>
      <c r="I24551" s="5"/>
      <c r="J24551" s="5"/>
      <c r="K24551" s="5"/>
    </row>
    <row r="24552" spans="1:11" x14ac:dyDescent="0.35">
      <c r="A24552">
        <v>46164</v>
      </c>
      <c r="B24552" s="5" t="s">
        <v>11886</v>
      </c>
      <c r="C24552">
        <v>1</v>
      </c>
      <c r="D24552">
        <v>1</v>
      </c>
      <c r="E24552">
        <v>1</v>
      </c>
      <c r="F24552">
        <v>91</v>
      </c>
      <c r="G24552" s="5" t="s">
        <v>12181</v>
      </c>
      <c r="H24552" s="5"/>
      <c r="I24552" s="5"/>
      <c r="J24552" s="5"/>
      <c r="K24552" s="5"/>
    </row>
    <row r="24553" spans="1:11" x14ac:dyDescent="0.35">
      <c r="A24553">
        <v>46165</v>
      </c>
      <c r="B24553" s="5" t="s">
        <v>11887</v>
      </c>
      <c r="C24553">
        <v>1</v>
      </c>
      <c r="D24553">
        <v>1</v>
      </c>
      <c r="E24553">
        <v>1</v>
      </c>
      <c r="F24553">
        <v>92</v>
      </c>
      <c r="G24553" s="5" t="s">
        <v>12181</v>
      </c>
      <c r="H24553" s="5"/>
      <c r="I24553" s="5"/>
      <c r="J24553" s="5"/>
      <c r="K24553" s="5"/>
    </row>
    <row r="24554" spans="1:11" x14ac:dyDescent="0.35">
      <c r="A24554">
        <v>46166</v>
      </c>
      <c r="B24554" s="5" t="s">
        <v>9985</v>
      </c>
      <c r="C24554">
        <v>1</v>
      </c>
      <c r="D24554">
        <v>1</v>
      </c>
      <c r="E24554">
        <v>1</v>
      </c>
      <c r="F24554">
        <v>93</v>
      </c>
      <c r="G24554" s="5" t="s">
        <v>12181</v>
      </c>
      <c r="H24554" s="5"/>
      <c r="I24554" s="5"/>
      <c r="J24554" s="5"/>
      <c r="K24554" s="5"/>
    </row>
    <row r="24555" spans="1:11" x14ac:dyDescent="0.35">
      <c r="A24555">
        <v>46167</v>
      </c>
      <c r="B24555" s="5" t="s">
        <v>6360</v>
      </c>
      <c r="C24555">
        <v>1</v>
      </c>
      <c r="D24555">
        <v>1</v>
      </c>
      <c r="E24555">
        <v>1</v>
      </c>
      <c r="F24555">
        <v>94</v>
      </c>
      <c r="G24555" s="5" t="s">
        <v>12181</v>
      </c>
      <c r="H24555" s="5"/>
      <c r="I24555" s="5"/>
      <c r="J24555" s="5"/>
      <c r="K24555" s="5"/>
    </row>
    <row r="24556" spans="1:11" x14ac:dyDescent="0.35">
      <c r="A24556">
        <v>46168</v>
      </c>
      <c r="B24556" s="5" t="s">
        <v>6360</v>
      </c>
      <c r="C24556">
        <v>1</v>
      </c>
      <c r="D24556">
        <v>1</v>
      </c>
      <c r="E24556">
        <v>1</v>
      </c>
      <c r="F24556">
        <v>94</v>
      </c>
      <c r="G24556" s="5" t="s">
        <v>12181</v>
      </c>
      <c r="H24556" s="5"/>
      <c r="I24556" s="5"/>
      <c r="J24556" s="5"/>
      <c r="K24556" s="5"/>
    </row>
    <row r="24557" spans="1:11" x14ac:dyDescent="0.35">
      <c r="A24557">
        <v>46169</v>
      </c>
      <c r="B24557" s="5" t="s">
        <v>9986</v>
      </c>
      <c r="C24557">
        <v>1</v>
      </c>
      <c r="D24557">
        <v>1</v>
      </c>
      <c r="E24557">
        <v>1</v>
      </c>
      <c r="F24557">
        <v>90</v>
      </c>
      <c r="G24557" s="5" t="s">
        <v>12181</v>
      </c>
      <c r="H24557" s="5" t="s">
        <v>40291</v>
      </c>
      <c r="I24557" s="5"/>
      <c r="J24557" s="5"/>
      <c r="K24557" s="5"/>
    </row>
    <row r="24558" spans="1:11" x14ac:dyDescent="0.35">
      <c r="A24558">
        <v>46170</v>
      </c>
      <c r="B24558" s="5" t="s">
        <v>144</v>
      </c>
      <c r="C24558">
        <v>0</v>
      </c>
      <c r="D24558">
        <v>1</v>
      </c>
      <c r="E24558">
        <v>1</v>
      </c>
      <c r="F24558">
        <v>0</v>
      </c>
      <c r="G24558" s="5" t="s">
        <v>12181</v>
      </c>
      <c r="H24558" s="5"/>
      <c r="I24558" s="5"/>
      <c r="J24558" s="5"/>
      <c r="K24558" s="5"/>
    </row>
    <row r="24559" spans="1:11" x14ac:dyDescent="0.35">
      <c r="A24559">
        <v>46171</v>
      </c>
      <c r="B24559" s="5" t="s">
        <v>6145</v>
      </c>
      <c r="C24559">
        <v>0</v>
      </c>
      <c r="D24559">
        <v>1</v>
      </c>
      <c r="E24559">
        <v>0</v>
      </c>
      <c r="F24559">
        <v>0</v>
      </c>
      <c r="G24559" s="5" t="s">
        <v>12181</v>
      </c>
      <c r="H24559" s="5"/>
      <c r="I24559" s="5"/>
      <c r="J24559" s="5"/>
      <c r="K24559" s="5"/>
    </row>
    <row r="24560" spans="1:11" x14ac:dyDescent="0.35">
      <c r="A24560">
        <v>46172</v>
      </c>
      <c r="B24560" s="5" t="s">
        <v>8459</v>
      </c>
      <c r="C24560">
        <v>1</v>
      </c>
      <c r="D24560">
        <v>1</v>
      </c>
      <c r="E24560">
        <v>1</v>
      </c>
      <c r="F24560">
        <v>96</v>
      </c>
      <c r="G24560" s="5" t="s">
        <v>12202</v>
      </c>
      <c r="H24560" s="5"/>
      <c r="I24560" s="5"/>
      <c r="J24560" s="5"/>
      <c r="K24560" s="5"/>
    </row>
    <row r="24561" spans="1:11" x14ac:dyDescent="0.35">
      <c r="A24561">
        <v>46173</v>
      </c>
      <c r="B24561" s="5" t="s">
        <v>11888</v>
      </c>
      <c r="C24561">
        <v>0</v>
      </c>
      <c r="D24561">
        <v>1</v>
      </c>
      <c r="E24561">
        <v>1</v>
      </c>
      <c r="F24561">
        <v>0</v>
      </c>
      <c r="G24561" s="5" t="s">
        <v>12185</v>
      </c>
      <c r="H24561" s="5" t="s">
        <v>40298</v>
      </c>
      <c r="I24561" s="5"/>
      <c r="J24561" s="5"/>
      <c r="K24561" s="5"/>
    </row>
    <row r="24562" spans="1:11" x14ac:dyDescent="0.35">
      <c r="A24562">
        <v>46174</v>
      </c>
      <c r="B24562" s="5" t="s">
        <v>262</v>
      </c>
      <c r="C24562">
        <v>1</v>
      </c>
      <c r="D24562">
        <v>1</v>
      </c>
      <c r="E24562">
        <v>1</v>
      </c>
      <c r="F24562">
        <v>95</v>
      </c>
      <c r="G24562" s="5" t="s">
        <v>12202</v>
      </c>
      <c r="H24562" s="5" t="s">
        <v>40294</v>
      </c>
      <c r="I24562" s="5" t="s">
        <v>40299</v>
      </c>
      <c r="J24562" s="5"/>
      <c r="K24562" s="5"/>
    </row>
    <row r="24563" spans="1:11" x14ac:dyDescent="0.35">
      <c r="A24563">
        <v>46175</v>
      </c>
      <c r="B24563" s="5" t="s">
        <v>11889</v>
      </c>
      <c r="C24563">
        <v>0</v>
      </c>
      <c r="D24563">
        <v>1</v>
      </c>
      <c r="E24563">
        <v>1</v>
      </c>
      <c r="F24563">
        <v>0</v>
      </c>
      <c r="G24563" s="5" t="s">
        <v>12366</v>
      </c>
      <c r="H24563" s="5" t="s">
        <v>40318</v>
      </c>
      <c r="I24563" s="5" t="s">
        <v>40317</v>
      </c>
      <c r="J24563" s="5" t="s">
        <v>40350</v>
      </c>
      <c r="K24563" s="5" t="s">
        <v>40296</v>
      </c>
    </row>
    <row r="24564" spans="1:11" x14ac:dyDescent="0.35">
      <c r="A24564">
        <v>46176</v>
      </c>
      <c r="B24564" s="5" t="s">
        <v>11890</v>
      </c>
      <c r="C24564">
        <v>1</v>
      </c>
      <c r="D24564">
        <v>1</v>
      </c>
      <c r="E24564">
        <v>1</v>
      </c>
      <c r="F24564">
        <v>90</v>
      </c>
      <c r="G24564" s="5" t="s">
        <v>13094</v>
      </c>
      <c r="H24564" s="5" t="s">
        <v>40307</v>
      </c>
      <c r="I24564" s="5" t="s">
        <v>40299</v>
      </c>
      <c r="J24564" s="5" t="s">
        <v>40335</v>
      </c>
      <c r="K24564" s="5"/>
    </row>
    <row r="24565" spans="1:11" x14ac:dyDescent="0.35">
      <c r="A24565">
        <v>46177</v>
      </c>
      <c r="B24565" s="5" t="s">
        <v>11891</v>
      </c>
      <c r="C24565">
        <v>0</v>
      </c>
      <c r="D24565">
        <v>1</v>
      </c>
      <c r="E24565">
        <v>1</v>
      </c>
      <c r="F24565">
        <v>0</v>
      </c>
      <c r="G24565" s="5" t="s">
        <v>12190</v>
      </c>
      <c r="H24565" s="5"/>
      <c r="I24565" s="5"/>
      <c r="J24565" s="5"/>
      <c r="K24565" s="5"/>
    </row>
    <row r="24566" spans="1:11" x14ac:dyDescent="0.35">
      <c r="A24566">
        <v>46178</v>
      </c>
      <c r="B24566" s="5" t="s">
        <v>8375</v>
      </c>
      <c r="C24566">
        <v>0</v>
      </c>
      <c r="D24566">
        <v>1</v>
      </c>
      <c r="E24566">
        <v>1</v>
      </c>
      <c r="F24566">
        <v>0</v>
      </c>
      <c r="G24566" s="5" t="s">
        <v>12202</v>
      </c>
      <c r="H24566" s="5"/>
      <c r="I24566" s="5"/>
      <c r="J24566" s="5"/>
      <c r="K24566" s="5"/>
    </row>
    <row r="24567" spans="1:11" x14ac:dyDescent="0.35">
      <c r="A24567">
        <v>46179</v>
      </c>
      <c r="B24567" s="5" t="s">
        <v>11892</v>
      </c>
      <c r="C24567">
        <v>0</v>
      </c>
      <c r="D24567">
        <v>1</v>
      </c>
      <c r="E24567">
        <v>1</v>
      </c>
      <c r="F24567">
        <v>0</v>
      </c>
      <c r="G24567" s="5" t="s">
        <v>12181</v>
      </c>
      <c r="H24567" s="5"/>
      <c r="I24567" s="5"/>
      <c r="J24567" s="5"/>
      <c r="K24567" s="5"/>
    </row>
    <row r="24568" spans="1:11" x14ac:dyDescent="0.35">
      <c r="A24568">
        <v>46180</v>
      </c>
      <c r="B24568" s="5" t="s">
        <v>11794</v>
      </c>
      <c r="C24568">
        <v>0</v>
      </c>
      <c r="D24568">
        <v>1</v>
      </c>
      <c r="E24568">
        <v>1</v>
      </c>
      <c r="F24568">
        <v>0</v>
      </c>
      <c r="G24568" s="5" t="s">
        <v>12199</v>
      </c>
      <c r="H24568" s="5" t="s">
        <v>12527</v>
      </c>
      <c r="I24568" s="5"/>
      <c r="J24568" s="5"/>
      <c r="K24568" s="5"/>
    </row>
    <row r="24569" spans="1:11" x14ac:dyDescent="0.35">
      <c r="A24569">
        <v>46181</v>
      </c>
      <c r="B24569" s="5" t="s">
        <v>11893</v>
      </c>
      <c r="C24569">
        <v>0</v>
      </c>
      <c r="D24569">
        <v>1</v>
      </c>
      <c r="E24569">
        <v>1</v>
      </c>
      <c r="F24569">
        <v>0</v>
      </c>
      <c r="G24569" s="5" t="s">
        <v>12181</v>
      </c>
      <c r="H24569" s="5"/>
      <c r="I24569" s="5"/>
      <c r="J24569" s="5"/>
      <c r="K24569" s="5"/>
    </row>
    <row r="24570" spans="1:11" x14ac:dyDescent="0.35">
      <c r="A24570">
        <v>46182</v>
      </c>
      <c r="B24570" s="5" t="s">
        <v>10278</v>
      </c>
      <c r="C24570">
        <v>0</v>
      </c>
      <c r="D24570">
        <v>1</v>
      </c>
      <c r="E24570">
        <v>1</v>
      </c>
      <c r="F24570">
        <v>0</v>
      </c>
      <c r="G24570" s="5" t="s">
        <v>12199</v>
      </c>
      <c r="H24570" s="5" t="s">
        <v>12527</v>
      </c>
      <c r="I24570" s="5"/>
      <c r="J24570" s="5"/>
      <c r="K24570" s="5"/>
    </row>
    <row r="24571" spans="1:11" x14ac:dyDescent="0.35">
      <c r="A24571">
        <v>46183</v>
      </c>
      <c r="B24571" s="5" t="s">
        <v>10916</v>
      </c>
      <c r="C24571">
        <v>0</v>
      </c>
      <c r="D24571">
        <v>1</v>
      </c>
      <c r="E24571">
        <v>0</v>
      </c>
      <c r="F24571">
        <v>0</v>
      </c>
      <c r="G24571" s="5" t="s">
        <v>12199</v>
      </c>
      <c r="H24571" s="5" t="s">
        <v>12527</v>
      </c>
      <c r="I24571" s="5"/>
      <c r="J24571" s="5"/>
      <c r="K24571" s="5"/>
    </row>
    <row r="24572" spans="1:11" x14ac:dyDescent="0.35">
      <c r="A24572">
        <v>46184</v>
      </c>
      <c r="B24572" s="5" t="s">
        <v>9839</v>
      </c>
      <c r="C24572">
        <v>1</v>
      </c>
      <c r="D24572">
        <v>1</v>
      </c>
      <c r="E24572">
        <v>1</v>
      </c>
      <c r="F24572">
        <v>96</v>
      </c>
      <c r="G24572" s="5" t="s">
        <v>12181</v>
      </c>
      <c r="H24572" s="5"/>
      <c r="I24572" s="5"/>
      <c r="J24572" s="5"/>
      <c r="K24572" s="5"/>
    </row>
    <row r="24573" spans="1:11" x14ac:dyDescent="0.35">
      <c r="A24573">
        <v>46185</v>
      </c>
      <c r="B24573" s="5" t="s">
        <v>9839</v>
      </c>
      <c r="C24573">
        <v>1</v>
      </c>
      <c r="D24573">
        <v>1</v>
      </c>
      <c r="E24573">
        <v>1</v>
      </c>
      <c r="F24573">
        <v>93</v>
      </c>
      <c r="G24573" s="5" t="s">
        <v>12181</v>
      </c>
      <c r="H24573" s="5"/>
      <c r="I24573" s="5"/>
      <c r="J24573" s="5"/>
      <c r="K24573" s="5"/>
    </row>
    <row r="24574" spans="1:11" x14ac:dyDescent="0.35">
      <c r="A24574">
        <v>46186</v>
      </c>
      <c r="B24574" s="5" t="s">
        <v>11894</v>
      </c>
      <c r="C24574">
        <v>1</v>
      </c>
      <c r="D24574">
        <v>1</v>
      </c>
      <c r="E24574">
        <v>1</v>
      </c>
      <c r="F24574">
        <v>93</v>
      </c>
      <c r="G24574" s="5" t="s">
        <v>12181</v>
      </c>
      <c r="H24574" s="5"/>
      <c r="I24574" s="5"/>
      <c r="J24574" s="5"/>
      <c r="K24574" s="5"/>
    </row>
    <row r="24575" spans="1:11" x14ac:dyDescent="0.35">
      <c r="A24575">
        <v>46187</v>
      </c>
      <c r="B24575" s="5" t="s">
        <v>9756</v>
      </c>
      <c r="C24575">
        <v>1</v>
      </c>
      <c r="D24575">
        <v>1</v>
      </c>
      <c r="E24575">
        <v>1</v>
      </c>
      <c r="F24575">
        <v>97</v>
      </c>
      <c r="G24575" s="5" t="s">
        <v>12190</v>
      </c>
      <c r="H24575" s="5"/>
      <c r="I24575" s="5"/>
      <c r="J24575" s="5"/>
      <c r="K24575" s="5"/>
    </row>
    <row r="24576" spans="1:11" x14ac:dyDescent="0.35">
      <c r="A24576">
        <v>46188</v>
      </c>
      <c r="B24576" s="5" t="s">
        <v>11895</v>
      </c>
      <c r="C24576">
        <v>0</v>
      </c>
      <c r="D24576">
        <v>1</v>
      </c>
      <c r="E24576">
        <v>1</v>
      </c>
      <c r="F24576">
        <v>0</v>
      </c>
      <c r="G24576" s="5" t="s">
        <v>12181</v>
      </c>
      <c r="H24576" s="5"/>
      <c r="I24576" s="5"/>
      <c r="J24576" s="5"/>
      <c r="K24576" s="5"/>
    </row>
    <row r="24577" spans="1:11" x14ac:dyDescent="0.35">
      <c r="A24577">
        <v>46189</v>
      </c>
      <c r="B24577" s="5" t="s">
        <v>11895</v>
      </c>
      <c r="C24577">
        <v>0</v>
      </c>
      <c r="D24577">
        <v>1</v>
      </c>
      <c r="E24577">
        <v>1</v>
      </c>
      <c r="F24577">
        <v>0</v>
      </c>
      <c r="G24577" s="5" t="s">
        <v>12181</v>
      </c>
      <c r="H24577" s="5"/>
      <c r="I24577" s="5"/>
      <c r="J24577" s="5"/>
      <c r="K24577" s="5"/>
    </row>
    <row r="24578" spans="1:11" x14ac:dyDescent="0.35">
      <c r="A24578">
        <v>46190</v>
      </c>
      <c r="B24578" s="5" t="s">
        <v>11896</v>
      </c>
      <c r="C24578">
        <v>0</v>
      </c>
      <c r="D24578">
        <v>1</v>
      </c>
      <c r="E24578">
        <v>1</v>
      </c>
      <c r="F24578">
        <v>0</v>
      </c>
      <c r="G24578" s="5" t="s">
        <v>12199</v>
      </c>
      <c r="H24578" s="5" t="s">
        <v>12527</v>
      </c>
      <c r="I24578" s="5" t="s">
        <v>40291</v>
      </c>
      <c r="J24578" s="5"/>
      <c r="K24578" s="5"/>
    </row>
    <row r="24579" spans="1:11" x14ac:dyDescent="0.35">
      <c r="A24579">
        <v>46191</v>
      </c>
      <c r="B24579" s="5" t="s">
        <v>11897</v>
      </c>
      <c r="C24579">
        <v>0</v>
      </c>
      <c r="D24579">
        <v>1</v>
      </c>
      <c r="E24579">
        <v>1</v>
      </c>
      <c r="F24579">
        <v>0</v>
      </c>
      <c r="G24579" s="5" t="s">
        <v>12190</v>
      </c>
      <c r="H24579" s="5" t="s">
        <v>40291</v>
      </c>
      <c r="I24579" s="5"/>
      <c r="J24579" s="5"/>
      <c r="K24579" s="5"/>
    </row>
    <row r="24580" spans="1:11" x14ac:dyDescent="0.35">
      <c r="A24580">
        <v>46192</v>
      </c>
      <c r="B24580" s="5" t="s">
        <v>11140</v>
      </c>
      <c r="C24580">
        <v>0</v>
      </c>
      <c r="D24580">
        <v>1</v>
      </c>
      <c r="E24580">
        <v>1</v>
      </c>
      <c r="F24580">
        <v>0</v>
      </c>
      <c r="G24580" s="5" t="s">
        <v>12185</v>
      </c>
      <c r="H24580" s="5" t="s">
        <v>40291</v>
      </c>
      <c r="I24580" s="5"/>
      <c r="J24580" s="5"/>
      <c r="K24580" s="5"/>
    </row>
    <row r="24581" spans="1:11" x14ac:dyDescent="0.35">
      <c r="A24581">
        <v>46193</v>
      </c>
      <c r="B24581" s="5" t="s">
        <v>11898</v>
      </c>
      <c r="C24581">
        <v>0</v>
      </c>
      <c r="D24581">
        <v>1</v>
      </c>
      <c r="E24581">
        <v>1</v>
      </c>
      <c r="F24581">
        <v>0</v>
      </c>
      <c r="G24581" s="5" t="s">
        <v>12185</v>
      </c>
      <c r="H24581" s="5"/>
      <c r="I24581" s="5"/>
      <c r="J24581" s="5"/>
      <c r="K24581" s="5"/>
    </row>
    <row r="24582" spans="1:11" x14ac:dyDescent="0.35">
      <c r="A24582">
        <v>46194</v>
      </c>
      <c r="B24582" s="5" t="s">
        <v>2552</v>
      </c>
      <c r="C24582">
        <v>0</v>
      </c>
      <c r="D24582">
        <v>1</v>
      </c>
      <c r="E24582">
        <v>0</v>
      </c>
      <c r="F24582">
        <v>0</v>
      </c>
      <c r="G24582" s="5" t="s">
        <v>12199</v>
      </c>
      <c r="H24582" s="5" t="s">
        <v>12527</v>
      </c>
      <c r="I24582" s="5"/>
      <c r="J24582" s="5"/>
      <c r="K24582" s="5"/>
    </row>
    <row r="24583" spans="1:11" x14ac:dyDescent="0.35">
      <c r="A24583">
        <v>46195</v>
      </c>
      <c r="B24583" s="5" t="s">
        <v>11899</v>
      </c>
      <c r="C24583">
        <v>0</v>
      </c>
      <c r="D24583">
        <v>1</v>
      </c>
      <c r="E24583">
        <v>1</v>
      </c>
      <c r="F24583">
        <v>0</v>
      </c>
      <c r="G24583" s="5" t="s">
        <v>12199</v>
      </c>
      <c r="H24583" s="5" t="s">
        <v>12527</v>
      </c>
      <c r="I24583" s="5" t="s">
        <v>40291</v>
      </c>
      <c r="J24583" s="5"/>
      <c r="K24583" s="5"/>
    </row>
    <row r="24584" spans="1:11" x14ac:dyDescent="0.35">
      <c r="A24584">
        <v>46196</v>
      </c>
      <c r="B24584" s="5" t="s">
        <v>11900</v>
      </c>
      <c r="C24584">
        <v>0</v>
      </c>
      <c r="D24584">
        <v>1</v>
      </c>
      <c r="E24584">
        <v>1</v>
      </c>
      <c r="F24584">
        <v>0</v>
      </c>
      <c r="G24584" s="5" t="s">
        <v>12185</v>
      </c>
      <c r="H24584" s="5" t="s">
        <v>40292</v>
      </c>
      <c r="I24584" s="5"/>
      <c r="J24584" s="5"/>
      <c r="K24584" s="5"/>
    </row>
    <row r="24585" spans="1:11" x14ac:dyDescent="0.35">
      <c r="A24585">
        <v>46197</v>
      </c>
      <c r="B24585" s="5" t="s">
        <v>1299</v>
      </c>
      <c r="C24585">
        <v>0</v>
      </c>
      <c r="D24585">
        <v>1</v>
      </c>
      <c r="E24585">
        <v>1</v>
      </c>
      <c r="F24585">
        <v>0</v>
      </c>
      <c r="G24585" s="5" t="s">
        <v>12254</v>
      </c>
      <c r="H24585" s="5" t="s">
        <v>40334</v>
      </c>
      <c r="I24585" s="5" t="s">
        <v>40296</v>
      </c>
      <c r="J24585" s="5"/>
      <c r="K24585" s="5"/>
    </row>
    <row r="24586" spans="1:11" x14ac:dyDescent="0.35">
      <c r="A24586">
        <v>46198</v>
      </c>
      <c r="B24586" s="5" t="s">
        <v>41</v>
      </c>
      <c r="C24586">
        <v>1</v>
      </c>
      <c r="D24586">
        <v>1</v>
      </c>
      <c r="E24586">
        <v>1</v>
      </c>
      <c r="F24586">
        <v>93</v>
      </c>
      <c r="G24586" s="5" t="s">
        <v>12254</v>
      </c>
      <c r="H24586" s="5" t="s">
        <v>40290</v>
      </c>
      <c r="I24586" s="5" t="s">
        <v>40296</v>
      </c>
      <c r="J24586" s="5"/>
      <c r="K24586" s="5"/>
    </row>
    <row r="24587" spans="1:11" x14ac:dyDescent="0.35">
      <c r="A24587">
        <v>46199</v>
      </c>
      <c r="B24587" s="5" t="s">
        <v>80</v>
      </c>
      <c r="C24587">
        <v>1</v>
      </c>
      <c r="D24587">
        <v>1</v>
      </c>
      <c r="E24587">
        <v>1</v>
      </c>
      <c r="F24587">
        <v>90</v>
      </c>
      <c r="G24587" s="5" t="s">
        <v>12254</v>
      </c>
      <c r="H24587" s="5"/>
      <c r="I24587" s="5"/>
      <c r="J24587" s="5"/>
      <c r="K24587" s="5"/>
    </row>
    <row r="24588" spans="1:11" x14ac:dyDescent="0.35">
      <c r="A24588">
        <v>46200</v>
      </c>
      <c r="B24588" s="5" t="s">
        <v>11877</v>
      </c>
      <c r="C24588">
        <v>0</v>
      </c>
      <c r="D24588">
        <v>1</v>
      </c>
      <c r="E24588">
        <v>1</v>
      </c>
      <c r="F24588">
        <v>0</v>
      </c>
      <c r="G24588" s="5" t="s">
        <v>12199</v>
      </c>
      <c r="H24588" s="5" t="s">
        <v>12527</v>
      </c>
      <c r="I24588" s="5"/>
      <c r="J24588" s="5"/>
      <c r="K24588" s="5"/>
    </row>
    <row r="24589" spans="1:11" x14ac:dyDescent="0.35">
      <c r="A24589">
        <v>46201</v>
      </c>
      <c r="B24589" s="5" t="s">
        <v>11901</v>
      </c>
      <c r="C24589">
        <v>0</v>
      </c>
      <c r="D24589">
        <v>1</v>
      </c>
      <c r="E24589">
        <v>1</v>
      </c>
      <c r="F24589">
        <v>0</v>
      </c>
      <c r="G24589" s="5" t="s">
        <v>12181</v>
      </c>
      <c r="H24589" s="5" t="s">
        <v>40304</v>
      </c>
      <c r="I24589" s="5"/>
      <c r="J24589" s="5"/>
      <c r="K24589" s="5"/>
    </row>
    <row r="24590" spans="1:11" x14ac:dyDescent="0.35">
      <c r="A24590">
        <v>46202</v>
      </c>
      <c r="B24590" s="5" t="s">
        <v>11350</v>
      </c>
      <c r="C24590">
        <v>0</v>
      </c>
      <c r="D24590">
        <v>1</v>
      </c>
      <c r="E24590">
        <v>0</v>
      </c>
      <c r="F24590">
        <v>0</v>
      </c>
      <c r="G24590" s="5" t="s">
        <v>12199</v>
      </c>
      <c r="H24590" s="5" t="s">
        <v>12527</v>
      </c>
      <c r="I24590" s="5"/>
      <c r="J24590" s="5"/>
      <c r="K24590" s="5"/>
    </row>
    <row r="24591" spans="1:11" x14ac:dyDescent="0.35">
      <c r="A24591">
        <v>46203</v>
      </c>
      <c r="B24591" s="5" t="s">
        <v>11902</v>
      </c>
      <c r="C24591">
        <v>0</v>
      </c>
      <c r="D24591">
        <v>1</v>
      </c>
      <c r="E24591">
        <v>1</v>
      </c>
      <c r="F24591">
        <v>0</v>
      </c>
      <c r="G24591" s="5" t="s">
        <v>12181</v>
      </c>
      <c r="H24591" s="5" t="s">
        <v>40293</v>
      </c>
      <c r="I24591" s="5"/>
      <c r="J24591" s="5"/>
      <c r="K24591" s="5"/>
    </row>
    <row r="24592" spans="1:11" x14ac:dyDescent="0.35">
      <c r="A24592">
        <v>46204</v>
      </c>
      <c r="B24592" s="5" t="s">
        <v>2552</v>
      </c>
      <c r="C24592">
        <v>0</v>
      </c>
      <c r="D24592">
        <v>1</v>
      </c>
      <c r="E24592">
        <v>1</v>
      </c>
      <c r="F24592">
        <v>0</v>
      </c>
      <c r="G24592" s="5" t="s">
        <v>12199</v>
      </c>
      <c r="H24592" s="5" t="s">
        <v>12527</v>
      </c>
      <c r="I24592" s="5"/>
      <c r="J24592" s="5"/>
      <c r="K24592" s="5"/>
    </row>
    <row r="24593" spans="1:11" x14ac:dyDescent="0.35">
      <c r="A24593">
        <v>46205</v>
      </c>
      <c r="B24593" s="5" t="s">
        <v>7749</v>
      </c>
      <c r="C24593">
        <v>0</v>
      </c>
      <c r="D24593">
        <v>1</v>
      </c>
      <c r="E24593">
        <v>1</v>
      </c>
      <c r="F24593">
        <v>0</v>
      </c>
      <c r="G24593" s="5" t="s">
        <v>12199</v>
      </c>
      <c r="H24593" s="5" t="s">
        <v>12527</v>
      </c>
      <c r="I24593" s="5" t="s">
        <v>40294</v>
      </c>
      <c r="J24593" s="5" t="s">
        <v>40299</v>
      </c>
      <c r="K24593" s="5"/>
    </row>
    <row r="24594" spans="1:11" x14ac:dyDescent="0.35">
      <c r="A24594">
        <v>46206</v>
      </c>
      <c r="B24594" s="5" t="s">
        <v>9676</v>
      </c>
      <c r="C24594">
        <v>0</v>
      </c>
      <c r="D24594">
        <v>1</v>
      </c>
      <c r="E24594">
        <v>1</v>
      </c>
      <c r="F24594">
        <v>0</v>
      </c>
      <c r="G24594" s="5" t="s">
        <v>12202</v>
      </c>
      <c r="H24594" s="5"/>
      <c r="I24594" s="5"/>
      <c r="J24594" s="5"/>
      <c r="K24594" s="5"/>
    </row>
    <row r="24595" spans="1:11" x14ac:dyDescent="0.35">
      <c r="A24595">
        <v>46207</v>
      </c>
      <c r="B24595" s="5" t="s">
        <v>11122</v>
      </c>
      <c r="C24595">
        <v>0</v>
      </c>
      <c r="D24595">
        <v>1</v>
      </c>
      <c r="E24595">
        <v>1</v>
      </c>
      <c r="F24595">
        <v>0</v>
      </c>
      <c r="G24595" s="5" t="s">
        <v>12254</v>
      </c>
      <c r="H24595" s="5" t="s">
        <v>40307</v>
      </c>
      <c r="I24595" s="5" t="s">
        <v>40302</v>
      </c>
      <c r="J24595" s="5" t="s">
        <v>40319</v>
      </c>
      <c r="K24595" s="5"/>
    </row>
    <row r="24596" spans="1:11" x14ac:dyDescent="0.35">
      <c r="A24596">
        <v>46208</v>
      </c>
      <c r="B24596" s="5" t="s">
        <v>11903</v>
      </c>
      <c r="C24596">
        <v>0</v>
      </c>
      <c r="D24596">
        <v>1</v>
      </c>
      <c r="E24596">
        <v>1</v>
      </c>
      <c r="F24596">
        <v>0</v>
      </c>
      <c r="G24596" s="5" t="s">
        <v>12202</v>
      </c>
      <c r="H24596" s="5"/>
      <c r="I24596" s="5"/>
      <c r="J24596" s="5"/>
      <c r="K24596" s="5"/>
    </row>
    <row r="24597" spans="1:11" x14ac:dyDescent="0.35">
      <c r="A24597">
        <v>46209</v>
      </c>
      <c r="B24597" s="5" t="s">
        <v>9336</v>
      </c>
      <c r="C24597">
        <v>0</v>
      </c>
      <c r="D24597">
        <v>1</v>
      </c>
      <c r="E24597">
        <v>0</v>
      </c>
      <c r="F24597">
        <v>0</v>
      </c>
      <c r="G24597" s="5" t="s">
        <v>12199</v>
      </c>
      <c r="H24597" s="5" t="s">
        <v>12527</v>
      </c>
      <c r="I24597" s="5"/>
      <c r="J24597" s="5"/>
      <c r="K24597" s="5"/>
    </row>
    <row r="24598" spans="1:11" x14ac:dyDescent="0.35">
      <c r="A24598">
        <v>46210</v>
      </c>
      <c r="B24598" s="5" t="s">
        <v>11904</v>
      </c>
      <c r="C24598">
        <v>0</v>
      </c>
      <c r="D24598">
        <v>1</v>
      </c>
      <c r="E24598">
        <v>1</v>
      </c>
      <c r="F24598">
        <v>0</v>
      </c>
      <c r="G24598" s="5" t="s">
        <v>12199</v>
      </c>
      <c r="H24598" s="5" t="s">
        <v>12527</v>
      </c>
      <c r="I24598" s="5" t="s">
        <v>40293</v>
      </c>
      <c r="J24598" s="5" t="s">
        <v>40299</v>
      </c>
      <c r="K24598" s="5"/>
    </row>
    <row r="24599" spans="1:11" x14ac:dyDescent="0.35">
      <c r="A24599">
        <v>46211</v>
      </c>
      <c r="B24599" s="5" t="s">
        <v>11905</v>
      </c>
      <c r="C24599">
        <v>0</v>
      </c>
      <c r="D24599">
        <v>1</v>
      </c>
      <c r="E24599">
        <v>1</v>
      </c>
      <c r="F24599">
        <v>0</v>
      </c>
      <c r="G24599" s="5" t="s">
        <v>12185</v>
      </c>
      <c r="H24599" s="5"/>
      <c r="I24599" s="5"/>
      <c r="J24599" s="5"/>
      <c r="K24599" s="5"/>
    </row>
    <row r="24600" spans="1:11" x14ac:dyDescent="0.35">
      <c r="A24600">
        <v>46212</v>
      </c>
      <c r="B24600" s="5" t="s">
        <v>10970</v>
      </c>
      <c r="C24600">
        <v>0</v>
      </c>
      <c r="D24600">
        <v>1</v>
      </c>
      <c r="E24600">
        <v>0</v>
      </c>
      <c r="F24600">
        <v>0</v>
      </c>
      <c r="G24600" s="5" t="s">
        <v>12199</v>
      </c>
      <c r="H24600" s="5" t="s">
        <v>12527</v>
      </c>
      <c r="I24600" s="5" t="s">
        <v>40340</v>
      </c>
      <c r="J24600" s="5" t="s">
        <v>40299</v>
      </c>
      <c r="K24600" s="5"/>
    </row>
    <row r="24601" spans="1:11" x14ac:dyDescent="0.35">
      <c r="A24601">
        <v>46213</v>
      </c>
      <c r="B24601" s="5" t="s">
        <v>756</v>
      </c>
      <c r="C24601">
        <v>1</v>
      </c>
      <c r="D24601">
        <v>1</v>
      </c>
      <c r="E24601">
        <v>1</v>
      </c>
      <c r="F24601">
        <v>96</v>
      </c>
      <c r="G24601" s="5" t="s">
        <v>12254</v>
      </c>
      <c r="H24601" s="5" t="s">
        <v>40298</v>
      </c>
      <c r="I24601" s="5" t="s">
        <v>40296</v>
      </c>
      <c r="J24601" s="5"/>
      <c r="K24601" s="5"/>
    </row>
    <row r="24602" spans="1:11" x14ac:dyDescent="0.35">
      <c r="A24602">
        <v>46214</v>
      </c>
      <c r="B24602" s="5" t="s">
        <v>11906</v>
      </c>
      <c r="C24602">
        <v>1</v>
      </c>
      <c r="D24602">
        <v>1</v>
      </c>
      <c r="E24602">
        <v>1</v>
      </c>
      <c r="F24602">
        <v>90</v>
      </c>
      <c r="G24602" s="5" t="s">
        <v>12185</v>
      </c>
      <c r="H24602" s="5" t="s">
        <v>40298</v>
      </c>
      <c r="I24602" s="5"/>
      <c r="J24602" s="5"/>
      <c r="K24602" s="5"/>
    </row>
    <row r="24603" spans="1:11" x14ac:dyDescent="0.35">
      <c r="A24603">
        <v>46215</v>
      </c>
      <c r="B24603" s="5" t="s">
        <v>11907</v>
      </c>
      <c r="C24603">
        <v>0</v>
      </c>
      <c r="D24603">
        <v>1</v>
      </c>
      <c r="E24603">
        <v>1</v>
      </c>
      <c r="F24603">
        <v>0</v>
      </c>
      <c r="G24603" s="5" t="s">
        <v>12199</v>
      </c>
      <c r="H24603" s="5" t="s">
        <v>12527</v>
      </c>
      <c r="I24603" s="5"/>
      <c r="J24603" s="5"/>
      <c r="K24603" s="5"/>
    </row>
    <row r="24604" spans="1:11" x14ac:dyDescent="0.35">
      <c r="A24604">
        <v>46216</v>
      </c>
      <c r="B24604" s="5" t="s">
        <v>11515</v>
      </c>
      <c r="C24604">
        <v>0</v>
      </c>
      <c r="D24604">
        <v>1</v>
      </c>
      <c r="E24604">
        <v>1</v>
      </c>
      <c r="F24604">
        <v>0</v>
      </c>
      <c r="G24604" s="5" t="s">
        <v>12199</v>
      </c>
      <c r="H24604" s="5" t="s">
        <v>12527</v>
      </c>
      <c r="I24604" s="5"/>
      <c r="J24604" s="5"/>
      <c r="K24604" s="5"/>
    </row>
    <row r="24605" spans="1:11" x14ac:dyDescent="0.35">
      <c r="A24605">
        <v>46217</v>
      </c>
      <c r="B24605" s="5" t="s">
        <v>11908</v>
      </c>
      <c r="C24605">
        <v>0</v>
      </c>
      <c r="D24605">
        <v>1</v>
      </c>
      <c r="E24605">
        <v>1</v>
      </c>
      <c r="F24605">
        <v>0</v>
      </c>
      <c r="G24605" s="5" t="s">
        <v>12199</v>
      </c>
      <c r="H24605" s="5" t="s">
        <v>12527</v>
      </c>
      <c r="I24605" s="5"/>
      <c r="J24605" s="5"/>
      <c r="K24605" s="5"/>
    </row>
    <row r="24606" spans="1:11" x14ac:dyDescent="0.35">
      <c r="A24606">
        <v>46218</v>
      </c>
      <c r="B24606" s="5" t="s">
        <v>11515</v>
      </c>
      <c r="C24606">
        <v>0</v>
      </c>
      <c r="D24606">
        <v>1</v>
      </c>
      <c r="E24606">
        <v>1</v>
      </c>
      <c r="F24606">
        <v>0</v>
      </c>
      <c r="G24606" s="5" t="s">
        <v>12199</v>
      </c>
      <c r="H24606" s="5" t="s">
        <v>12527</v>
      </c>
      <c r="I24606" s="5"/>
      <c r="J24606" s="5"/>
      <c r="K24606" s="5"/>
    </row>
    <row r="24607" spans="1:11" x14ac:dyDescent="0.35">
      <c r="A24607">
        <v>46219</v>
      </c>
      <c r="B24607" s="5" t="s">
        <v>11909</v>
      </c>
      <c r="C24607">
        <v>1</v>
      </c>
      <c r="D24607">
        <v>1</v>
      </c>
      <c r="E24607">
        <v>1</v>
      </c>
      <c r="F24607">
        <v>92</v>
      </c>
      <c r="G24607" s="5" t="s">
        <v>12199</v>
      </c>
      <c r="H24607" s="5" t="s">
        <v>12527</v>
      </c>
      <c r="I24607" s="5"/>
      <c r="J24607" s="5"/>
      <c r="K24607" s="5"/>
    </row>
    <row r="24608" spans="1:11" x14ac:dyDescent="0.35">
      <c r="A24608">
        <v>46220</v>
      </c>
      <c r="B24608" s="5" t="s">
        <v>3007</v>
      </c>
      <c r="C24608">
        <v>1</v>
      </c>
      <c r="D24608">
        <v>1</v>
      </c>
      <c r="E24608">
        <v>1</v>
      </c>
      <c r="F24608">
        <v>96</v>
      </c>
      <c r="G24608" s="5" t="s">
        <v>12185</v>
      </c>
      <c r="H24608" s="5"/>
      <c r="I24608" s="5"/>
      <c r="J24608" s="5"/>
      <c r="K24608" s="5"/>
    </row>
    <row r="24609" spans="1:11" x14ac:dyDescent="0.35">
      <c r="A24609">
        <v>46221</v>
      </c>
      <c r="B24609" s="5" t="s">
        <v>11910</v>
      </c>
      <c r="C24609">
        <v>1</v>
      </c>
      <c r="D24609">
        <v>1</v>
      </c>
      <c r="E24609">
        <v>1</v>
      </c>
      <c r="F24609">
        <v>91</v>
      </c>
      <c r="G24609" s="5" t="s">
        <v>12181</v>
      </c>
      <c r="H24609" s="5" t="s">
        <v>40300</v>
      </c>
      <c r="I24609" s="5"/>
      <c r="J24609" s="5"/>
      <c r="K24609" s="5"/>
    </row>
    <row r="24610" spans="1:11" x14ac:dyDescent="0.35">
      <c r="A24610">
        <v>46222</v>
      </c>
      <c r="B24610" s="5" t="s">
        <v>6128</v>
      </c>
      <c r="C24610">
        <v>0</v>
      </c>
      <c r="D24610">
        <v>1</v>
      </c>
      <c r="E24610">
        <v>0</v>
      </c>
      <c r="F24610">
        <v>0</v>
      </c>
      <c r="G24610" s="5" t="s">
        <v>12190</v>
      </c>
      <c r="H24610" s="5"/>
      <c r="I24610" s="5"/>
      <c r="J24610" s="5"/>
      <c r="K24610" s="5"/>
    </row>
    <row r="24611" spans="1:11" x14ac:dyDescent="0.35">
      <c r="A24611">
        <v>46223</v>
      </c>
      <c r="B24611" s="5" t="s">
        <v>5177</v>
      </c>
      <c r="C24611">
        <v>0</v>
      </c>
      <c r="D24611">
        <v>1</v>
      </c>
      <c r="E24611">
        <v>0</v>
      </c>
      <c r="F24611">
        <v>0</v>
      </c>
      <c r="G24611" s="5" t="s">
        <v>40694</v>
      </c>
      <c r="H24611" s="5" t="s">
        <v>40695</v>
      </c>
      <c r="I24611" s="5" t="s">
        <v>40497</v>
      </c>
      <c r="J24611" s="5" t="s">
        <v>40307</v>
      </c>
      <c r="K24611" s="5" t="s">
        <v>40302</v>
      </c>
    </row>
    <row r="24612" spans="1:11" x14ac:dyDescent="0.35">
      <c r="A24612">
        <v>46224</v>
      </c>
      <c r="B24612" s="5" t="s">
        <v>4727</v>
      </c>
      <c r="C24612">
        <v>0</v>
      </c>
      <c r="D24612">
        <v>1</v>
      </c>
      <c r="E24612">
        <v>1</v>
      </c>
      <c r="F24612">
        <v>0</v>
      </c>
      <c r="G24612" s="5" t="s">
        <v>12181</v>
      </c>
      <c r="H24612" s="5"/>
      <c r="I24612" s="5"/>
      <c r="J24612" s="5"/>
      <c r="K24612" s="5"/>
    </row>
    <row r="24613" spans="1:11" x14ac:dyDescent="0.35">
      <c r="A24613">
        <v>46225</v>
      </c>
      <c r="B24613" s="5" t="s">
        <v>8766</v>
      </c>
      <c r="C24613">
        <v>0</v>
      </c>
      <c r="D24613">
        <v>1</v>
      </c>
      <c r="E24613">
        <v>0</v>
      </c>
      <c r="F24613">
        <v>0</v>
      </c>
      <c r="G24613" s="5" t="s">
        <v>12202</v>
      </c>
      <c r="H24613" s="5" t="s">
        <v>40292</v>
      </c>
      <c r="I24613" s="5"/>
      <c r="J24613" s="5"/>
      <c r="K24613" s="5"/>
    </row>
    <row r="24614" spans="1:11" x14ac:dyDescent="0.35">
      <c r="A24614">
        <v>46226</v>
      </c>
      <c r="B24614" s="5" t="s">
        <v>8767</v>
      </c>
      <c r="C24614">
        <v>0</v>
      </c>
      <c r="D24614">
        <v>1</v>
      </c>
      <c r="E24614">
        <v>1</v>
      </c>
      <c r="F24614">
        <v>0</v>
      </c>
      <c r="G24614" s="5" t="s">
        <v>12202</v>
      </c>
      <c r="H24614" s="5" t="s">
        <v>40294</v>
      </c>
      <c r="I24614" s="5" t="s">
        <v>40295</v>
      </c>
      <c r="J24614" s="5" t="s">
        <v>40316</v>
      </c>
      <c r="K24614" s="5"/>
    </row>
    <row r="24615" spans="1:11" x14ac:dyDescent="0.35">
      <c r="A24615">
        <v>46227</v>
      </c>
      <c r="B24615" s="5" t="s">
        <v>198</v>
      </c>
      <c r="C24615">
        <v>1</v>
      </c>
      <c r="D24615">
        <v>1</v>
      </c>
      <c r="E24615">
        <v>1</v>
      </c>
      <c r="F24615">
        <v>91</v>
      </c>
      <c r="G24615" s="5" t="s">
        <v>12181</v>
      </c>
      <c r="H24615" s="5"/>
      <c r="I24615" s="5"/>
      <c r="J24615" s="5"/>
      <c r="K24615" s="5"/>
    </row>
    <row r="24616" spans="1:11" x14ac:dyDescent="0.35">
      <c r="A24616">
        <v>46228</v>
      </c>
      <c r="B24616" s="5" t="s">
        <v>104</v>
      </c>
      <c r="C24616">
        <v>1</v>
      </c>
      <c r="D24616">
        <v>1</v>
      </c>
      <c r="E24616">
        <v>1</v>
      </c>
      <c r="F24616">
        <v>89</v>
      </c>
      <c r="G24616" s="5" t="s">
        <v>12199</v>
      </c>
      <c r="H24616" s="5" t="s">
        <v>12527</v>
      </c>
      <c r="I24616" s="5"/>
      <c r="J24616" s="5"/>
      <c r="K24616" s="5"/>
    </row>
    <row r="24617" spans="1:11" x14ac:dyDescent="0.35">
      <c r="A24617">
        <v>46229</v>
      </c>
      <c r="B24617" s="5" t="s">
        <v>2586</v>
      </c>
      <c r="C24617">
        <v>0</v>
      </c>
      <c r="D24617">
        <v>1</v>
      </c>
      <c r="E24617">
        <v>0</v>
      </c>
      <c r="F24617">
        <v>0</v>
      </c>
      <c r="G24617" s="5" t="s">
        <v>12181</v>
      </c>
      <c r="H24617" s="5"/>
      <c r="I24617" s="5"/>
      <c r="J24617" s="5"/>
      <c r="K24617" s="5"/>
    </row>
    <row r="24618" spans="1:11" x14ac:dyDescent="0.35">
      <c r="A24618">
        <v>46230</v>
      </c>
      <c r="B24618" s="5" t="s">
        <v>216</v>
      </c>
      <c r="C24618">
        <v>1</v>
      </c>
      <c r="D24618">
        <v>1</v>
      </c>
      <c r="E24618">
        <v>1</v>
      </c>
      <c r="F24618">
        <v>95</v>
      </c>
      <c r="G24618" s="5" t="s">
        <v>12181</v>
      </c>
      <c r="H24618" s="5"/>
      <c r="I24618" s="5"/>
      <c r="J24618" s="5"/>
      <c r="K24618" s="5"/>
    </row>
    <row r="24619" spans="1:11" x14ac:dyDescent="0.35">
      <c r="A24619">
        <v>46231</v>
      </c>
      <c r="B24619" s="5" t="s">
        <v>216</v>
      </c>
      <c r="C24619">
        <v>1</v>
      </c>
      <c r="D24619">
        <v>1</v>
      </c>
      <c r="E24619">
        <v>1</v>
      </c>
      <c r="F24619">
        <v>95</v>
      </c>
      <c r="G24619" s="5" t="s">
        <v>12181</v>
      </c>
      <c r="H24619" s="5"/>
      <c r="I24619" s="5"/>
      <c r="J24619" s="5"/>
      <c r="K24619" s="5"/>
    </row>
    <row r="24620" spans="1:11" x14ac:dyDescent="0.35">
      <c r="A24620">
        <v>46232</v>
      </c>
      <c r="B24620" s="5" t="s">
        <v>856</v>
      </c>
      <c r="C24620">
        <v>1</v>
      </c>
      <c r="D24620">
        <v>1</v>
      </c>
      <c r="E24620">
        <v>1</v>
      </c>
      <c r="F24620">
        <v>94</v>
      </c>
      <c r="G24620" s="5" t="s">
        <v>12181</v>
      </c>
      <c r="H24620" s="5"/>
      <c r="I24620" s="5"/>
      <c r="J24620" s="5"/>
      <c r="K24620" s="5"/>
    </row>
    <row r="24621" spans="1:11" x14ac:dyDescent="0.35">
      <c r="A24621">
        <v>46233</v>
      </c>
      <c r="B24621" s="5" t="s">
        <v>856</v>
      </c>
      <c r="C24621">
        <v>1</v>
      </c>
      <c r="D24621">
        <v>1</v>
      </c>
      <c r="E24621">
        <v>1</v>
      </c>
      <c r="F24621">
        <v>94</v>
      </c>
      <c r="G24621" s="5" t="s">
        <v>12181</v>
      </c>
      <c r="H24621" s="5"/>
      <c r="I24621" s="5"/>
      <c r="J24621" s="5"/>
      <c r="K24621" s="5"/>
    </row>
    <row r="24622" spans="1:11" x14ac:dyDescent="0.35">
      <c r="A24622">
        <v>46234</v>
      </c>
      <c r="B24622" s="5" t="s">
        <v>1918</v>
      </c>
      <c r="C24622">
        <v>1</v>
      </c>
      <c r="D24622">
        <v>1</v>
      </c>
      <c r="E24622">
        <v>1</v>
      </c>
      <c r="F24622">
        <v>95</v>
      </c>
      <c r="G24622" s="5" t="s">
        <v>12181</v>
      </c>
      <c r="H24622" s="5"/>
      <c r="I24622" s="5"/>
      <c r="J24622" s="5"/>
      <c r="K24622" s="5"/>
    </row>
    <row r="24623" spans="1:11" x14ac:dyDescent="0.35">
      <c r="A24623">
        <v>46235</v>
      </c>
      <c r="B24623" s="5" t="s">
        <v>1318</v>
      </c>
      <c r="C24623">
        <v>1</v>
      </c>
      <c r="D24623">
        <v>1</v>
      </c>
      <c r="E24623">
        <v>1</v>
      </c>
      <c r="F24623">
        <v>98</v>
      </c>
      <c r="G24623" s="5" t="s">
        <v>12181</v>
      </c>
      <c r="H24623" s="5"/>
      <c r="I24623" s="5"/>
      <c r="J24623" s="5"/>
      <c r="K24623" s="5"/>
    </row>
    <row r="24624" spans="1:11" x14ac:dyDescent="0.35">
      <c r="A24624">
        <v>46236</v>
      </c>
      <c r="B24624" s="5" t="s">
        <v>6416</v>
      </c>
      <c r="C24624">
        <v>1</v>
      </c>
      <c r="D24624">
        <v>1</v>
      </c>
      <c r="E24624">
        <v>1</v>
      </c>
      <c r="F24624">
        <v>95</v>
      </c>
      <c r="G24624" s="5" t="s">
        <v>12181</v>
      </c>
      <c r="H24624" s="5"/>
      <c r="I24624" s="5"/>
      <c r="J24624" s="5"/>
      <c r="K24624" s="5"/>
    </row>
    <row r="24625" spans="1:11" x14ac:dyDescent="0.35">
      <c r="A24625">
        <v>46237</v>
      </c>
      <c r="B24625" s="5" t="s">
        <v>6416</v>
      </c>
      <c r="C24625">
        <v>1</v>
      </c>
      <c r="D24625">
        <v>1</v>
      </c>
      <c r="E24625">
        <v>1</v>
      </c>
      <c r="F24625">
        <v>95</v>
      </c>
      <c r="G24625" s="5" t="s">
        <v>12181</v>
      </c>
      <c r="H24625" s="5"/>
      <c r="I24625" s="5"/>
      <c r="J24625" s="5"/>
      <c r="K24625" s="5"/>
    </row>
    <row r="24626" spans="1:11" x14ac:dyDescent="0.35">
      <c r="A24626">
        <v>46238</v>
      </c>
      <c r="B24626" s="5" t="s">
        <v>838</v>
      </c>
      <c r="C24626">
        <v>1</v>
      </c>
      <c r="D24626">
        <v>1</v>
      </c>
      <c r="E24626">
        <v>1</v>
      </c>
      <c r="F24626">
        <v>90</v>
      </c>
      <c r="G24626" s="5" t="s">
        <v>12254</v>
      </c>
      <c r="H24626" s="5" t="s">
        <v>40294</v>
      </c>
      <c r="I24626" s="5" t="s">
        <v>40299</v>
      </c>
      <c r="J24626" s="5" t="s">
        <v>40319</v>
      </c>
      <c r="K24626" s="5" t="s">
        <v>40370</v>
      </c>
    </row>
    <row r="24627" spans="1:11" x14ac:dyDescent="0.35">
      <c r="A24627">
        <v>46239</v>
      </c>
      <c r="B24627" s="5" t="s">
        <v>5644</v>
      </c>
      <c r="C24627">
        <v>1</v>
      </c>
      <c r="D24627">
        <v>1</v>
      </c>
      <c r="E24627">
        <v>1</v>
      </c>
      <c r="F24627">
        <v>92</v>
      </c>
      <c r="G24627" s="5" t="s">
        <v>12181</v>
      </c>
      <c r="H24627" s="5"/>
      <c r="I24627" s="5"/>
      <c r="J24627" s="5"/>
      <c r="K24627" s="5"/>
    </row>
    <row r="24628" spans="1:11" x14ac:dyDescent="0.35">
      <c r="A24628">
        <v>46240</v>
      </c>
      <c r="B24628" s="5" t="s">
        <v>11911</v>
      </c>
      <c r="C24628">
        <v>1</v>
      </c>
      <c r="D24628">
        <v>1</v>
      </c>
      <c r="E24628">
        <v>1</v>
      </c>
      <c r="F24628">
        <v>97</v>
      </c>
      <c r="G24628" s="5" t="s">
        <v>12355</v>
      </c>
      <c r="H24628" s="5"/>
      <c r="I24628" s="5"/>
      <c r="J24628" s="5"/>
      <c r="K24628" s="5"/>
    </row>
    <row r="24629" spans="1:11" x14ac:dyDescent="0.35">
      <c r="A24629">
        <v>46241</v>
      </c>
      <c r="B24629" s="5" t="s">
        <v>11911</v>
      </c>
      <c r="C24629">
        <v>1</v>
      </c>
      <c r="D24629">
        <v>1</v>
      </c>
      <c r="E24629">
        <v>1</v>
      </c>
      <c r="F24629">
        <v>97</v>
      </c>
      <c r="G24629" s="5" t="s">
        <v>12355</v>
      </c>
      <c r="H24629" s="5" t="s">
        <v>40294</v>
      </c>
      <c r="I24629" s="5" t="s">
        <v>40317</v>
      </c>
      <c r="J24629" s="5"/>
      <c r="K24629" s="5"/>
    </row>
    <row r="24630" spans="1:11" x14ac:dyDescent="0.35">
      <c r="A24630">
        <v>46242</v>
      </c>
      <c r="B24630" s="5" t="s">
        <v>9165</v>
      </c>
      <c r="C24630">
        <v>1</v>
      </c>
      <c r="D24630">
        <v>1</v>
      </c>
      <c r="E24630">
        <v>1</v>
      </c>
      <c r="F24630">
        <v>96</v>
      </c>
      <c r="G24630" s="5" t="s">
        <v>12199</v>
      </c>
      <c r="H24630" s="5" t="s">
        <v>12527</v>
      </c>
      <c r="I24630" s="5" t="s">
        <v>40292</v>
      </c>
      <c r="J24630" s="5"/>
      <c r="K24630" s="5"/>
    </row>
    <row r="24631" spans="1:11" x14ac:dyDescent="0.35">
      <c r="A24631">
        <v>46243</v>
      </c>
      <c r="B24631" s="5" t="s">
        <v>11912</v>
      </c>
      <c r="C24631">
        <v>1</v>
      </c>
      <c r="D24631">
        <v>1</v>
      </c>
      <c r="E24631">
        <v>1</v>
      </c>
      <c r="F24631">
        <v>96</v>
      </c>
      <c r="G24631" s="5" t="s">
        <v>12199</v>
      </c>
      <c r="H24631" s="5" t="s">
        <v>12527</v>
      </c>
      <c r="I24631" s="5"/>
      <c r="J24631" s="5"/>
      <c r="K24631" s="5"/>
    </row>
    <row r="24632" spans="1:11" x14ac:dyDescent="0.35">
      <c r="A24632">
        <v>46244</v>
      </c>
      <c r="B24632" s="5" t="s">
        <v>11913</v>
      </c>
      <c r="C24632">
        <v>0</v>
      </c>
      <c r="D24632">
        <v>1</v>
      </c>
      <c r="E24632">
        <v>1</v>
      </c>
      <c r="F24632">
        <v>0</v>
      </c>
      <c r="G24632" s="5" t="s">
        <v>12202</v>
      </c>
      <c r="H24632" s="5" t="s">
        <v>40292</v>
      </c>
      <c r="I24632" s="5"/>
      <c r="J24632" s="5"/>
      <c r="K24632" s="5"/>
    </row>
    <row r="24633" spans="1:11" x14ac:dyDescent="0.35">
      <c r="A24633">
        <v>46245</v>
      </c>
      <c r="B24633" s="5" t="s">
        <v>2367</v>
      </c>
      <c r="C24633">
        <v>0</v>
      </c>
      <c r="D24633">
        <v>1</v>
      </c>
      <c r="E24633">
        <v>1</v>
      </c>
      <c r="F24633">
        <v>0</v>
      </c>
      <c r="G24633" s="5" t="s">
        <v>12345</v>
      </c>
      <c r="H24633" s="5"/>
      <c r="I24633" s="5"/>
      <c r="J24633" s="5"/>
      <c r="K24633" s="5"/>
    </row>
    <row r="24634" spans="1:11" x14ac:dyDescent="0.35">
      <c r="A24634">
        <v>46246</v>
      </c>
      <c r="B24634" s="5" t="s">
        <v>11914</v>
      </c>
      <c r="C24634">
        <v>0</v>
      </c>
      <c r="D24634">
        <v>1</v>
      </c>
      <c r="E24634">
        <v>1</v>
      </c>
      <c r="F24634">
        <v>0</v>
      </c>
      <c r="G24634" s="5" t="s">
        <v>12181</v>
      </c>
      <c r="H24634" s="5"/>
      <c r="I24634" s="5"/>
      <c r="J24634" s="5"/>
      <c r="K24634" s="5"/>
    </row>
    <row r="24635" spans="1:11" x14ac:dyDescent="0.35">
      <c r="A24635">
        <v>46247</v>
      </c>
      <c r="B24635" s="5" t="s">
        <v>1191</v>
      </c>
      <c r="C24635">
        <v>0</v>
      </c>
      <c r="D24635">
        <v>1</v>
      </c>
      <c r="E24635">
        <v>1</v>
      </c>
      <c r="F24635">
        <v>0</v>
      </c>
      <c r="G24635" s="5" t="s">
        <v>12202</v>
      </c>
      <c r="H24635" s="5" t="s">
        <v>40318</v>
      </c>
      <c r="I24635" s="5"/>
      <c r="J24635" s="5"/>
      <c r="K24635" s="5"/>
    </row>
    <row r="24636" spans="1:11" x14ac:dyDescent="0.35">
      <c r="A24636">
        <v>46248</v>
      </c>
      <c r="B24636" s="5" t="s">
        <v>10707</v>
      </c>
      <c r="C24636">
        <v>0</v>
      </c>
      <c r="D24636">
        <v>1</v>
      </c>
      <c r="E24636">
        <v>1</v>
      </c>
      <c r="F24636">
        <v>0</v>
      </c>
      <c r="G24636" s="5" t="s">
        <v>39362</v>
      </c>
      <c r="H24636" s="5"/>
      <c r="I24636" s="5"/>
      <c r="J24636" s="5"/>
      <c r="K24636" s="5"/>
    </row>
    <row r="24637" spans="1:11" x14ac:dyDescent="0.35">
      <c r="A24637">
        <v>46249</v>
      </c>
      <c r="B24637" s="5" t="s">
        <v>11915</v>
      </c>
      <c r="C24637">
        <v>0</v>
      </c>
      <c r="D24637">
        <v>1</v>
      </c>
      <c r="E24637">
        <v>1</v>
      </c>
      <c r="F24637">
        <v>0</v>
      </c>
      <c r="G24637" s="5" t="s">
        <v>12185</v>
      </c>
      <c r="H24637" s="5"/>
      <c r="I24637" s="5"/>
      <c r="J24637" s="5"/>
      <c r="K24637" s="5"/>
    </row>
    <row r="24638" spans="1:11" x14ac:dyDescent="0.35">
      <c r="A24638">
        <v>46250</v>
      </c>
      <c r="B24638" s="5" t="s">
        <v>9825</v>
      </c>
      <c r="C24638">
        <v>0</v>
      </c>
      <c r="D24638">
        <v>1</v>
      </c>
      <c r="E24638">
        <v>1</v>
      </c>
      <c r="F24638">
        <v>0</v>
      </c>
      <c r="G24638" s="5" t="s">
        <v>12181</v>
      </c>
      <c r="H24638" s="5"/>
      <c r="I24638" s="5"/>
      <c r="J24638" s="5"/>
      <c r="K24638" s="5"/>
    </row>
    <row r="24639" spans="1:11" x14ac:dyDescent="0.35">
      <c r="A24639">
        <v>46251</v>
      </c>
      <c r="B24639" s="5" t="s">
        <v>8798</v>
      </c>
      <c r="C24639">
        <v>1</v>
      </c>
      <c r="D24639">
        <v>1</v>
      </c>
      <c r="E24639">
        <v>1</v>
      </c>
      <c r="F24639">
        <v>92</v>
      </c>
      <c r="G24639" s="5" t="s">
        <v>12199</v>
      </c>
      <c r="H24639" s="5" t="s">
        <v>12527</v>
      </c>
      <c r="I24639" s="5"/>
      <c r="J24639" s="5"/>
      <c r="K24639" s="5"/>
    </row>
    <row r="24640" spans="1:11" x14ac:dyDescent="0.35">
      <c r="A24640">
        <v>46252</v>
      </c>
      <c r="B24640" s="5" t="s">
        <v>10214</v>
      </c>
      <c r="C24640">
        <v>0</v>
      </c>
      <c r="D24640">
        <v>1</v>
      </c>
      <c r="E24640">
        <v>1</v>
      </c>
      <c r="F24640">
        <v>0</v>
      </c>
      <c r="G24640" s="5" t="s">
        <v>12269</v>
      </c>
      <c r="H24640" s="5" t="s">
        <v>12527</v>
      </c>
      <c r="I24640" s="5" t="s">
        <v>40291</v>
      </c>
      <c r="J24640" s="5"/>
      <c r="K24640" s="5"/>
    </row>
    <row r="24641" spans="1:11" x14ac:dyDescent="0.35">
      <c r="A24641">
        <v>46253</v>
      </c>
      <c r="B24641" s="5" t="s">
        <v>1350</v>
      </c>
      <c r="C24641">
        <v>1</v>
      </c>
      <c r="D24641">
        <v>1</v>
      </c>
      <c r="E24641">
        <v>1</v>
      </c>
      <c r="F24641">
        <v>91</v>
      </c>
      <c r="G24641" s="5" t="s">
        <v>12181</v>
      </c>
      <c r="H24641" s="5"/>
      <c r="I24641" s="5"/>
      <c r="J24641" s="5"/>
      <c r="K24641" s="5"/>
    </row>
    <row r="24642" spans="1:11" x14ac:dyDescent="0.35">
      <c r="A24642">
        <v>46368</v>
      </c>
      <c r="B24642" s="5" t="s">
        <v>11916</v>
      </c>
      <c r="C24642">
        <v>0</v>
      </c>
      <c r="D24642">
        <v>1</v>
      </c>
      <c r="E24642">
        <v>1</v>
      </c>
      <c r="F24642">
        <v>0</v>
      </c>
      <c r="G24642" s="5" t="s">
        <v>12254</v>
      </c>
      <c r="H24642" s="5"/>
      <c r="I24642" s="5"/>
      <c r="J24642" s="5"/>
      <c r="K24642" s="5"/>
    </row>
    <row r="24643" spans="1:11" x14ac:dyDescent="0.35">
      <c r="A24643">
        <v>46254</v>
      </c>
      <c r="B24643" s="5" t="s">
        <v>11266</v>
      </c>
      <c r="C24643">
        <v>1</v>
      </c>
      <c r="D24643">
        <v>1</v>
      </c>
      <c r="E24643">
        <v>1</v>
      </c>
      <c r="F24643">
        <v>91</v>
      </c>
      <c r="G24643" s="5" t="s">
        <v>12199</v>
      </c>
      <c r="H24643" s="5" t="s">
        <v>12527</v>
      </c>
      <c r="I24643" s="5"/>
      <c r="J24643" s="5"/>
      <c r="K24643" s="5"/>
    </row>
    <row r="24644" spans="1:11" x14ac:dyDescent="0.35">
      <c r="A24644">
        <v>46255</v>
      </c>
      <c r="B24644" s="5" t="s">
        <v>9877</v>
      </c>
      <c r="C24644">
        <v>0</v>
      </c>
      <c r="D24644">
        <v>1</v>
      </c>
      <c r="E24644">
        <v>0</v>
      </c>
      <c r="F24644">
        <v>0</v>
      </c>
      <c r="G24644" s="5" t="s">
        <v>12181</v>
      </c>
      <c r="H24644" s="5"/>
      <c r="I24644" s="5"/>
      <c r="J24644" s="5"/>
      <c r="K24644" s="5"/>
    </row>
    <row r="24645" spans="1:11" x14ac:dyDescent="0.35">
      <c r="A24645">
        <v>46256</v>
      </c>
      <c r="B24645" s="5" t="s">
        <v>11355</v>
      </c>
      <c r="C24645">
        <v>1</v>
      </c>
      <c r="D24645">
        <v>1</v>
      </c>
      <c r="E24645">
        <v>1</v>
      </c>
      <c r="F24645">
        <v>90</v>
      </c>
      <c r="G24645" s="5" t="s">
        <v>12202</v>
      </c>
      <c r="H24645" s="5"/>
      <c r="I24645" s="5"/>
      <c r="J24645" s="5"/>
      <c r="K24645" s="5"/>
    </row>
    <row r="24646" spans="1:11" x14ac:dyDescent="0.35">
      <c r="A24646">
        <v>46257</v>
      </c>
      <c r="B24646" s="5" t="s">
        <v>11356</v>
      </c>
      <c r="C24646">
        <v>1</v>
      </c>
      <c r="D24646">
        <v>1</v>
      </c>
      <c r="E24646">
        <v>0</v>
      </c>
      <c r="F24646">
        <v>92</v>
      </c>
      <c r="G24646" s="5" t="s">
        <v>12190</v>
      </c>
      <c r="H24646" s="5"/>
      <c r="I24646" s="5"/>
      <c r="J24646" s="5"/>
      <c r="K24646" s="5"/>
    </row>
    <row r="24647" spans="1:11" x14ac:dyDescent="0.35">
      <c r="A24647">
        <v>46258</v>
      </c>
      <c r="B24647" s="5" t="s">
        <v>11551</v>
      </c>
      <c r="C24647">
        <v>0</v>
      </c>
      <c r="D24647">
        <v>1</v>
      </c>
      <c r="E24647">
        <v>0</v>
      </c>
      <c r="F24647">
        <v>0</v>
      </c>
      <c r="G24647" s="5" t="s">
        <v>12199</v>
      </c>
      <c r="H24647" s="5" t="s">
        <v>12527</v>
      </c>
      <c r="I24647" s="5"/>
      <c r="J24647" s="5"/>
      <c r="K24647" s="5"/>
    </row>
    <row r="24648" spans="1:11" x14ac:dyDescent="0.35">
      <c r="A24648">
        <v>46259</v>
      </c>
      <c r="B24648" s="5" t="s">
        <v>2615</v>
      </c>
      <c r="C24648">
        <v>0</v>
      </c>
      <c r="D24648">
        <v>1</v>
      </c>
      <c r="E24648">
        <v>0</v>
      </c>
      <c r="F24648">
        <v>0</v>
      </c>
      <c r="G24648" s="5" t="s">
        <v>12199</v>
      </c>
      <c r="H24648" s="5" t="s">
        <v>12527</v>
      </c>
      <c r="I24648" s="5"/>
      <c r="J24648" s="5"/>
      <c r="K24648" s="5"/>
    </row>
    <row r="24649" spans="1:11" x14ac:dyDescent="0.35">
      <c r="A24649">
        <v>46260</v>
      </c>
      <c r="B24649" s="5" t="s">
        <v>319</v>
      </c>
      <c r="C24649">
        <v>0</v>
      </c>
      <c r="D24649">
        <v>1</v>
      </c>
      <c r="E24649">
        <v>1</v>
      </c>
      <c r="F24649">
        <v>0</v>
      </c>
      <c r="G24649" s="5" t="s">
        <v>12181</v>
      </c>
      <c r="H24649" s="5" t="s">
        <v>40292</v>
      </c>
      <c r="I24649" s="5"/>
      <c r="J24649" s="5"/>
      <c r="K24649" s="5"/>
    </row>
    <row r="24650" spans="1:11" x14ac:dyDescent="0.35">
      <c r="A24650">
        <v>46261</v>
      </c>
      <c r="B24650" s="5" t="s">
        <v>319</v>
      </c>
      <c r="C24650">
        <v>0</v>
      </c>
      <c r="D24650">
        <v>1</v>
      </c>
      <c r="E24650">
        <v>1</v>
      </c>
      <c r="F24650">
        <v>0</v>
      </c>
      <c r="G24650" s="5" t="s">
        <v>12181</v>
      </c>
      <c r="H24650" s="5" t="s">
        <v>40294</v>
      </c>
      <c r="I24650" s="5" t="s">
        <v>40317</v>
      </c>
      <c r="J24650" s="5"/>
      <c r="K24650" s="5"/>
    </row>
    <row r="24651" spans="1:11" x14ac:dyDescent="0.35">
      <c r="A24651">
        <v>46262</v>
      </c>
      <c r="B24651" s="5" t="s">
        <v>349</v>
      </c>
      <c r="C24651">
        <v>1</v>
      </c>
      <c r="D24651">
        <v>1</v>
      </c>
      <c r="E24651">
        <v>1</v>
      </c>
      <c r="F24651">
        <v>90</v>
      </c>
      <c r="G24651" s="5" t="s">
        <v>12181</v>
      </c>
      <c r="H24651" s="5"/>
      <c r="I24651" s="5"/>
      <c r="J24651" s="5"/>
      <c r="K24651" s="5"/>
    </row>
    <row r="24652" spans="1:11" x14ac:dyDescent="0.35">
      <c r="A24652">
        <v>46263</v>
      </c>
      <c r="B24652" s="5" t="s">
        <v>349</v>
      </c>
      <c r="C24652">
        <v>1</v>
      </c>
      <c r="D24652">
        <v>1</v>
      </c>
      <c r="E24652">
        <v>1</v>
      </c>
      <c r="F24652">
        <v>90</v>
      </c>
      <c r="G24652" s="5" t="s">
        <v>12181</v>
      </c>
      <c r="H24652" s="5"/>
      <c r="I24652" s="5"/>
      <c r="J24652" s="5"/>
      <c r="K24652" s="5"/>
    </row>
    <row r="24653" spans="1:11" x14ac:dyDescent="0.35">
      <c r="A24653">
        <v>46264</v>
      </c>
      <c r="B24653" s="5" t="s">
        <v>11917</v>
      </c>
      <c r="C24653">
        <v>1</v>
      </c>
      <c r="D24653">
        <v>1</v>
      </c>
      <c r="E24653">
        <v>1</v>
      </c>
      <c r="F24653">
        <v>93</v>
      </c>
      <c r="G24653" s="5" t="s">
        <v>12185</v>
      </c>
      <c r="H24653" s="5" t="s">
        <v>40301</v>
      </c>
      <c r="I24653" s="5" t="s">
        <v>40317</v>
      </c>
      <c r="J24653" s="5" t="s">
        <v>40339</v>
      </c>
      <c r="K24653" s="5"/>
    </row>
    <row r="24654" spans="1:11" x14ac:dyDescent="0.35">
      <c r="A24654">
        <v>46265</v>
      </c>
      <c r="B24654" s="5" t="s">
        <v>11918</v>
      </c>
      <c r="C24654">
        <v>0</v>
      </c>
      <c r="D24654">
        <v>1</v>
      </c>
      <c r="E24654">
        <v>1</v>
      </c>
      <c r="F24654">
        <v>0</v>
      </c>
      <c r="G24654" s="5" t="s">
        <v>12185</v>
      </c>
      <c r="H24654" s="5" t="s">
        <v>40292</v>
      </c>
      <c r="I24654" s="5"/>
      <c r="J24654" s="5"/>
      <c r="K24654" s="5"/>
    </row>
    <row r="24655" spans="1:11" x14ac:dyDescent="0.35">
      <c r="A24655">
        <v>46266</v>
      </c>
      <c r="B24655" s="5" t="s">
        <v>11692</v>
      </c>
      <c r="C24655">
        <v>0</v>
      </c>
      <c r="D24655">
        <v>1</v>
      </c>
      <c r="E24655">
        <v>1</v>
      </c>
      <c r="F24655">
        <v>0</v>
      </c>
      <c r="G24655" s="5" t="s">
        <v>12185</v>
      </c>
      <c r="H24655" s="5" t="s">
        <v>40298</v>
      </c>
      <c r="I24655" s="5"/>
      <c r="J24655" s="5"/>
      <c r="K24655" s="5"/>
    </row>
    <row r="24656" spans="1:11" x14ac:dyDescent="0.35">
      <c r="A24656">
        <v>46267</v>
      </c>
      <c r="B24656" s="5" t="s">
        <v>10585</v>
      </c>
      <c r="C24656">
        <v>1</v>
      </c>
      <c r="D24656">
        <v>1</v>
      </c>
      <c r="E24656">
        <v>1</v>
      </c>
      <c r="F24656">
        <v>90</v>
      </c>
      <c r="G24656" s="5" t="s">
        <v>12254</v>
      </c>
      <c r="H24656" s="5" t="s">
        <v>40290</v>
      </c>
      <c r="I24656" s="5" t="s">
        <v>40325</v>
      </c>
      <c r="J24656" s="5" t="s">
        <v>40296</v>
      </c>
      <c r="K24656" s="5"/>
    </row>
    <row r="24657" spans="1:11" x14ac:dyDescent="0.35">
      <c r="A24657">
        <v>46268</v>
      </c>
      <c r="B24657" s="5" t="s">
        <v>7525</v>
      </c>
      <c r="C24657">
        <v>0</v>
      </c>
      <c r="D24657">
        <v>1</v>
      </c>
      <c r="E24657">
        <v>1</v>
      </c>
      <c r="F24657">
        <v>0</v>
      </c>
      <c r="G24657" s="5" t="s">
        <v>12254</v>
      </c>
      <c r="H24657" s="5" t="s">
        <v>40290</v>
      </c>
      <c r="I24657" s="5" t="s">
        <v>40335</v>
      </c>
      <c r="J24657" s="5" t="s">
        <v>40296</v>
      </c>
      <c r="K24657" s="5" t="s">
        <v>40306</v>
      </c>
    </row>
    <row r="24658" spans="1:11" x14ac:dyDescent="0.35">
      <c r="A24658">
        <v>46269</v>
      </c>
      <c r="B24658" s="5" t="s">
        <v>5549</v>
      </c>
      <c r="C24658">
        <v>1</v>
      </c>
      <c r="D24658">
        <v>1</v>
      </c>
      <c r="E24658">
        <v>1</v>
      </c>
      <c r="F24658">
        <v>93</v>
      </c>
      <c r="G24658" s="5" t="s">
        <v>13369</v>
      </c>
      <c r="H24658" s="5" t="s">
        <v>40318</v>
      </c>
      <c r="I24658" s="5" t="s">
        <v>40295</v>
      </c>
      <c r="J24658" s="5" t="s">
        <v>40296</v>
      </c>
      <c r="K24658" s="5"/>
    </row>
    <row r="24659" spans="1:11" x14ac:dyDescent="0.35">
      <c r="A24659">
        <v>46270</v>
      </c>
      <c r="B24659" s="5" t="s">
        <v>11355</v>
      </c>
      <c r="C24659">
        <v>1</v>
      </c>
      <c r="D24659">
        <v>1</v>
      </c>
      <c r="E24659">
        <v>0</v>
      </c>
      <c r="F24659">
        <v>90</v>
      </c>
      <c r="G24659" s="5" t="s">
        <v>12202</v>
      </c>
      <c r="H24659" s="5"/>
      <c r="I24659" s="5"/>
      <c r="J24659" s="5"/>
      <c r="K24659" s="5"/>
    </row>
    <row r="24660" spans="1:11" x14ac:dyDescent="0.35">
      <c r="A24660">
        <v>46271</v>
      </c>
      <c r="B24660" s="5" t="s">
        <v>11356</v>
      </c>
      <c r="C24660">
        <v>1</v>
      </c>
      <c r="D24660">
        <v>1</v>
      </c>
      <c r="E24660">
        <v>1</v>
      </c>
      <c r="F24660">
        <v>92</v>
      </c>
      <c r="G24660" s="5" t="s">
        <v>12190</v>
      </c>
      <c r="H24660" s="5"/>
      <c r="I24660" s="5"/>
      <c r="J24660" s="5"/>
      <c r="K24660" s="5"/>
    </row>
    <row r="24661" spans="1:11" x14ac:dyDescent="0.35">
      <c r="A24661">
        <v>46272</v>
      </c>
      <c r="B24661" s="5" t="s">
        <v>11356</v>
      </c>
      <c r="C24661">
        <v>1</v>
      </c>
      <c r="D24661">
        <v>1</v>
      </c>
      <c r="E24661">
        <v>0</v>
      </c>
      <c r="F24661">
        <v>92</v>
      </c>
      <c r="G24661" s="5" t="s">
        <v>12190</v>
      </c>
      <c r="H24661" s="5"/>
      <c r="I24661" s="5"/>
      <c r="J24661" s="5"/>
      <c r="K24661" s="5"/>
    </row>
    <row r="24662" spans="1:11" x14ac:dyDescent="0.35">
      <c r="A24662">
        <v>46273</v>
      </c>
      <c r="B24662" s="5" t="s">
        <v>11919</v>
      </c>
      <c r="C24662">
        <v>0</v>
      </c>
      <c r="D24662">
        <v>1</v>
      </c>
      <c r="E24662">
        <v>1</v>
      </c>
      <c r="F24662">
        <v>0</v>
      </c>
      <c r="G24662" s="5" t="s">
        <v>12199</v>
      </c>
      <c r="H24662" s="5" t="s">
        <v>12527</v>
      </c>
      <c r="I24662" s="5" t="s">
        <v>40291</v>
      </c>
      <c r="J24662" s="5"/>
      <c r="K24662" s="5"/>
    </row>
    <row r="24663" spans="1:11" x14ac:dyDescent="0.35">
      <c r="A24663">
        <v>46274</v>
      </c>
      <c r="B24663" s="5" t="s">
        <v>11493</v>
      </c>
      <c r="C24663">
        <v>0</v>
      </c>
      <c r="D24663">
        <v>1</v>
      </c>
      <c r="E24663">
        <v>1</v>
      </c>
      <c r="F24663">
        <v>0</v>
      </c>
      <c r="G24663" s="5" t="s">
        <v>12199</v>
      </c>
      <c r="H24663" s="5" t="s">
        <v>12527</v>
      </c>
      <c r="I24663" s="5"/>
      <c r="J24663" s="5"/>
      <c r="K24663" s="5"/>
    </row>
    <row r="24664" spans="1:11" x14ac:dyDescent="0.35">
      <c r="A24664">
        <v>46275</v>
      </c>
      <c r="B24664" s="5" t="s">
        <v>38</v>
      </c>
      <c r="C24664">
        <v>0</v>
      </c>
      <c r="D24664">
        <v>1</v>
      </c>
      <c r="E24664">
        <v>0</v>
      </c>
      <c r="F24664">
        <v>0</v>
      </c>
      <c r="G24664" s="5" t="s">
        <v>12199</v>
      </c>
      <c r="H24664" s="5" t="s">
        <v>12527</v>
      </c>
      <c r="I24664" s="5"/>
      <c r="J24664" s="5"/>
      <c r="K24664" s="5"/>
    </row>
    <row r="24665" spans="1:11" x14ac:dyDescent="0.35">
      <c r="A24665">
        <v>46276</v>
      </c>
      <c r="B24665" s="5" t="s">
        <v>11820</v>
      </c>
      <c r="C24665">
        <v>0</v>
      </c>
      <c r="D24665">
        <v>1</v>
      </c>
      <c r="E24665">
        <v>0</v>
      </c>
      <c r="F24665">
        <v>0</v>
      </c>
      <c r="G24665" s="5" t="s">
        <v>12247</v>
      </c>
      <c r="H24665" s="5" t="s">
        <v>40294</v>
      </c>
      <c r="I24665" s="5" t="s">
        <v>40295</v>
      </c>
      <c r="J24665" s="5"/>
      <c r="K24665" s="5"/>
    </row>
    <row r="24666" spans="1:11" x14ac:dyDescent="0.35">
      <c r="A24666">
        <v>46277</v>
      </c>
      <c r="B24666" s="5" t="s">
        <v>11388</v>
      </c>
      <c r="C24666">
        <v>0</v>
      </c>
      <c r="D24666">
        <v>1</v>
      </c>
      <c r="E24666">
        <v>1</v>
      </c>
      <c r="F24666">
        <v>0</v>
      </c>
      <c r="G24666" s="5" t="s">
        <v>12199</v>
      </c>
      <c r="H24666" s="5" t="s">
        <v>12527</v>
      </c>
      <c r="I24666" s="5"/>
      <c r="J24666" s="5"/>
      <c r="K24666" s="5"/>
    </row>
    <row r="24667" spans="1:11" x14ac:dyDescent="0.35">
      <c r="A24667">
        <v>46278</v>
      </c>
      <c r="B24667" s="5" t="s">
        <v>11920</v>
      </c>
      <c r="C24667">
        <v>0</v>
      </c>
      <c r="D24667">
        <v>1</v>
      </c>
      <c r="E24667">
        <v>1</v>
      </c>
      <c r="F24667">
        <v>0</v>
      </c>
      <c r="G24667" s="5" t="s">
        <v>12199</v>
      </c>
      <c r="H24667" s="5" t="s">
        <v>12527</v>
      </c>
      <c r="I24667" s="5" t="s">
        <v>40290</v>
      </c>
      <c r="J24667" s="5"/>
      <c r="K24667" s="5"/>
    </row>
    <row r="24668" spans="1:11" x14ac:dyDescent="0.35">
      <c r="A24668">
        <v>46423</v>
      </c>
      <c r="B24668" s="5" t="s">
        <v>10970</v>
      </c>
      <c r="C24668">
        <v>0</v>
      </c>
      <c r="D24668">
        <v>1</v>
      </c>
      <c r="E24668">
        <v>0</v>
      </c>
      <c r="F24668">
        <v>0</v>
      </c>
      <c r="G24668" s="5" t="s">
        <v>12199</v>
      </c>
      <c r="H24668" s="5" t="s">
        <v>12527</v>
      </c>
      <c r="I24668" s="5" t="s">
        <v>40307</v>
      </c>
      <c r="J24668" s="5" t="s">
        <v>40299</v>
      </c>
      <c r="K24668" s="5"/>
    </row>
    <row r="24669" spans="1:11" x14ac:dyDescent="0.35">
      <c r="A24669">
        <v>46279</v>
      </c>
      <c r="B24669" s="5" t="s">
        <v>11921</v>
      </c>
      <c r="C24669">
        <v>0</v>
      </c>
      <c r="D24669">
        <v>1</v>
      </c>
      <c r="E24669">
        <v>1</v>
      </c>
      <c r="F24669">
        <v>0</v>
      </c>
      <c r="G24669" s="5" t="s">
        <v>12185</v>
      </c>
      <c r="H24669" s="5" t="s">
        <v>40294</v>
      </c>
      <c r="I24669" s="5" t="s">
        <v>40299</v>
      </c>
      <c r="J24669" s="5"/>
      <c r="K24669" s="5"/>
    </row>
    <row r="24670" spans="1:11" x14ac:dyDescent="0.35">
      <c r="A24670">
        <v>46280</v>
      </c>
      <c r="B24670" s="5" t="s">
        <v>5807</v>
      </c>
      <c r="C24670">
        <v>0</v>
      </c>
      <c r="D24670">
        <v>1</v>
      </c>
      <c r="E24670">
        <v>1</v>
      </c>
      <c r="F24670">
        <v>0</v>
      </c>
      <c r="G24670" s="5" t="s">
        <v>12199</v>
      </c>
      <c r="H24670" s="5" t="s">
        <v>12527</v>
      </c>
      <c r="I24670" s="5"/>
      <c r="J24670" s="5"/>
      <c r="K24670" s="5"/>
    </row>
    <row r="24671" spans="1:11" x14ac:dyDescent="0.35">
      <c r="A24671">
        <v>46281</v>
      </c>
      <c r="B24671" s="5" t="s">
        <v>11922</v>
      </c>
      <c r="C24671">
        <v>1</v>
      </c>
      <c r="D24671">
        <v>1</v>
      </c>
      <c r="E24671">
        <v>1</v>
      </c>
      <c r="F24671">
        <v>90</v>
      </c>
      <c r="G24671" s="5" t="s">
        <v>12181</v>
      </c>
      <c r="H24671" s="5"/>
      <c r="I24671" s="5"/>
      <c r="J24671" s="5"/>
      <c r="K24671" s="5"/>
    </row>
    <row r="24672" spans="1:11" x14ac:dyDescent="0.35">
      <c r="A24672">
        <v>46282</v>
      </c>
      <c r="B24672" s="5" t="s">
        <v>10288</v>
      </c>
      <c r="C24672">
        <v>0</v>
      </c>
      <c r="D24672">
        <v>1</v>
      </c>
      <c r="E24672">
        <v>0</v>
      </c>
      <c r="F24672">
        <v>0</v>
      </c>
      <c r="G24672" s="5" t="s">
        <v>12190</v>
      </c>
      <c r="H24672" s="5" t="s">
        <v>40300</v>
      </c>
      <c r="I24672" s="5" t="s">
        <v>40299</v>
      </c>
      <c r="J24672" s="5" t="s">
        <v>40336</v>
      </c>
      <c r="K24672" s="5" t="s">
        <v>40304</v>
      </c>
    </row>
    <row r="24673" spans="1:11" x14ac:dyDescent="0.35">
      <c r="A24673">
        <v>46283</v>
      </c>
      <c r="B24673" s="5" t="s">
        <v>11923</v>
      </c>
      <c r="C24673">
        <v>0</v>
      </c>
      <c r="D24673">
        <v>1</v>
      </c>
      <c r="E24673">
        <v>1</v>
      </c>
      <c r="F24673">
        <v>0</v>
      </c>
      <c r="G24673" s="5" t="s">
        <v>12181</v>
      </c>
      <c r="H24673" s="5"/>
      <c r="I24673" s="5"/>
      <c r="J24673" s="5"/>
      <c r="K24673" s="5"/>
    </row>
    <row r="24674" spans="1:11" x14ac:dyDescent="0.35">
      <c r="A24674">
        <v>46284</v>
      </c>
      <c r="B24674" s="5" t="s">
        <v>10724</v>
      </c>
      <c r="C24674">
        <v>0</v>
      </c>
      <c r="D24674">
        <v>1</v>
      </c>
      <c r="E24674">
        <v>0</v>
      </c>
      <c r="F24674">
        <v>0</v>
      </c>
      <c r="G24674" s="5" t="s">
        <v>15824</v>
      </c>
      <c r="H24674" s="5" t="s">
        <v>12527</v>
      </c>
      <c r="I24674" s="5"/>
      <c r="J24674" s="5"/>
      <c r="K24674" s="5"/>
    </row>
    <row r="24675" spans="1:11" x14ac:dyDescent="0.35">
      <c r="A24675">
        <v>46285</v>
      </c>
      <c r="B24675" s="5" t="s">
        <v>11907</v>
      </c>
      <c r="C24675">
        <v>0</v>
      </c>
      <c r="D24675">
        <v>1</v>
      </c>
      <c r="E24675">
        <v>1</v>
      </c>
      <c r="F24675">
        <v>0</v>
      </c>
      <c r="G24675" s="5" t="s">
        <v>12199</v>
      </c>
      <c r="H24675" s="5" t="s">
        <v>12527</v>
      </c>
      <c r="I24675" s="5"/>
      <c r="J24675" s="5"/>
      <c r="K24675" s="5"/>
    </row>
    <row r="24676" spans="1:11" x14ac:dyDescent="0.35">
      <c r="A24676">
        <v>46286</v>
      </c>
      <c r="B24676" s="5" t="s">
        <v>10288</v>
      </c>
      <c r="C24676">
        <v>0</v>
      </c>
      <c r="D24676">
        <v>1</v>
      </c>
      <c r="E24676">
        <v>0</v>
      </c>
      <c r="F24676">
        <v>0</v>
      </c>
      <c r="G24676" s="5" t="s">
        <v>12199</v>
      </c>
      <c r="H24676" s="5" t="s">
        <v>12527</v>
      </c>
      <c r="I24676" s="5" t="s">
        <v>40293</v>
      </c>
      <c r="J24676" s="5" t="s">
        <v>40299</v>
      </c>
      <c r="K24676" s="5"/>
    </row>
    <row r="24677" spans="1:11" x14ac:dyDescent="0.35">
      <c r="A24677">
        <v>46287</v>
      </c>
      <c r="B24677" s="5" t="s">
        <v>9065</v>
      </c>
      <c r="C24677">
        <v>1</v>
      </c>
      <c r="D24677">
        <v>1</v>
      </c>
      <c r="E24677">
        <v>1</v>
      </c>
      <c r="F24677">
        <v>90</v>
      </c>
      <c r="G24677" s="5" t="s">
        <v>12190</v>
      </c>
      <c r="H24677" s="5"/>
      <c r="I24677" s="5"/>
      <c r="J24677" s="5"/>
      <c r="K24677" s="5"/>
    </row>
    <row r="24678" spans="1:11" x14ac:dyDescent="0.35">
      <c r="A24678">
        <v>46288</v>
      </c>
      <c r="B24678" s="5" t="s">
        <v>11924</v>
      </c>
      <c r="C24678">
        <v>0</v>
      </c>
      <c r="D24678">
        <v>1</v>
      </c>
      <c r="E24678">
        <v>1</v>
      </c>
      <c r="F24678">
        <v>0</v>
      </c>
      <c r="G24678" s="5" t="s">
        <v>12199</v>
      </c>
      <c r="H24678" s="5" t="s">
        <v>12527</v>
      </c>
      <c r="I24678" s="5"/>
      <c r="J24678" s="5"/>
      <c r="K24678" s="5"/>
    </row>
    <row r="24679" spans="1:11" x14ac:dyDescent="0.35">
      <c r="A24679">
        <v>46289</v>
      </c>
      <c r="B24679" s="5" t="s">
        <v>10246</v>
      </c>
      <c r="C24679">
        <v>1</v>
      </c>
      <c r="D24679">
        <v>1</v>
      </c>
      <c r="E24679">
        <v>0</v>
      </c>
      <c r="F24679">
        <v>91</v>
      </c>
      <c r="G24679" s="5" t="s">
        <v>12199</v>
      </c>
      <c r="H24679" s="5" t="s">
        <v>12527</v>
      </c>
      <c r="I24679" s="5"/>
      <c r="J24679" s="5"/>
      <c r="K24679" s="5"/>
    </row>
    <row r="24680" spans="1:11" x14ac:dyDescent="0.35">
      <c r="A24680">
        <v>46290</v>
      </c>
      <c r="B24680" s="5" t="s">
        <v>5958</v>
      </c>
      <c r="C24680">
        <v>1</v>
      </c>
      <c r="D24680">
        <v>1</v>
      </c>
      <c r="E24680">
        <v>0</v>
      </c>
      <c r="F24680">
        <v>90</v>
      </c>
      <c r="G24680" s="5" t="s">
        <v>13310</v>
      </c>
      <c r="H24680" s="5" t="s">
        <v>12527</v>
      </c>
      <c r="I24680" s="5" t="s">
        <v>40293</v>
      </c>
      <c r="J24680" s="5" t="s">
        <v>40299</v>
      </c>
      <c r="K24680" s="5"/>
    </row>
    <row r="24681" spans="1:11" x14ac:dyDescent="0.35">
      <c r="A24681">
        <v>46291</v>
      </c>
      <c r="B24681" s="5" t="s">
        <v>11802</v>
      </c>
      <c r="C24681">
        <v>0</v>
      </c>
      <c r="D24681">
        <v>1</v>
      </c>
      <c r="E24681">
        <v>1</v>
      </c>
      <c r="F24681">
        <v>0</v>
      </c>
      <c r="G24681" s="5" t="s">
        <v>12199</v>
      </c>
      <c r="H24681" s="5" t="s">
        <v>12527</v>
      </c>
      <c r="I24681" s="5"/>
      <c r="J24681" s="5"/>
      <c r="K24681" s="5"/>
    </row>
    <row r="24682" spans="1:11" x14ac:dyDescent="0.35">
      <c r="A24682">
        <v>46292</v>
      </c>
      <c r="B24682" s="5" t="s">
        <v>11701</v>
      </c>
      <c r="C24682">
        <v>0</v>
      </c>
      <c r="D24682">
        <v>1</v>
      </c>
      <c r="E24682">
        <v>1</v>
      </c>
      <c r="F24682">
        <v>0</v>
      </c>
      <c r="G24682" s="5" t="s">
        <v>12185</v>
      </c>
      <c r="H24682" s="5" t="s">
        <v>40320</v>
      </c>
      <c r="I24682" s="5" t="s">
        <v>40296</v>
      </c>
      <c r="J24682" s="5"/>
      <c r="K24682" s="5"/>
    </row>
    <row r="24683" spans="1:11" x14ac:dyDescent="0.35">
      <c r="A24683">
        <v>46293</v>
      </c>
      <c r="B24683" s="5" t="s">
        <v>11925</v>
      </c>
      <c r="C24683">
        <v>0</v>
      </c>
      <c r="D24683">
        <v>1</v>
      </c>
      <c r="E24683">
        <v>1</v>
      </c>
      <c r="F24683">
        <v>0</v>
      </c>
      <c r="G24683" s="5" t="s">
        <v>12181</v>
      </c>
      <c r="H24683" s="5" t="s">
        <v>40291</v>
      </c>
      <c r="I24683" s="5"/>
      <c r="J24683" s="5"/>
      <c r="K24683" s="5"/>
    </row>
    <row r="24684" spans="1:11" x14ac:dyDescent="0.35">
      <c r="A24684">
        <v>46294</v>
      </c>
      <c r="B24684" s="5" t="s">
        <v>9639</v>
      </c>
      <c r="C24684">
        <v>0</v>
      </c>
      <c r="D24684">
        <v>1</v>
      </c>
      <c r="E24684">
        <v>1</v>
      </c>
      <c r="F24684">
        <v>0</v>
      </c>
      <c r="G24684" s="5" t="s">
        <v>12181</v>
      </c>
      <c r="H24684" s="5" t="s">
        <v>40336</v>
      </c>
      <c r="I24684" s="5"/>
      <c r="J24684" s="5"/>
      <c r="K24684" s="5"/>
    </row>
    <row r="24685" spans="1:11" x14ac:dyDescent="0.35">
      <c r="A24685">
        <v>46295</v>
      </c>
      <c r="B24685" s="5" t="s">
        <v>10507</v>
      </c>
      <c r="C24685">
        <v>0</v>
      </c>
      <c r="D24685">
        <v>1</v>
      </c>
      <c r="E24685">
        <v>0</v>
      </c>
      <c r="F24685">
        <v>0</v>
      </c>
      <c r="G24685" s="5" t="s">
        <v>12185</v>
      </c>
      <c r="H24685" s="5" t="s">
        <v>40293</v>
      </c>
      <c r="I24685" s="5"/>
      <c r="J24685" s="5"/>
      <c r="K24685" s="5"/>
    </row>
    <row r="24686" spans="1:11" x14ac:dyDescent="0.35">
      <c r="A24686">
        <v>46296</v>
      </c>
      <c r="B24686" s="5" t="s">
        <v>10507</v>
      </c>
      <c r="C24686">
        <v>0</v>
      </c>
      <c r="D24686">
        <v>1</v>
      </c>
      <c r="E24686">
        <v>1</v>
      </c>
      <c r="F24686">
        <v>0</v>
      </c>
      <c r="G24686" s="5" t="s">
        <v>12185</v>
      </c>
      <c r="H24686" s="5" t="s">
        <v>40293</v>
      </c>
      <c r="I24686" s="5"/>
      <c r="J24686" s="5"/>
      <c r="K24686" s="5"/>
    </row>
    <row r="24687" spans="1:11" x14ac:dyDescent="0.35">
      <c r="A24687">
        <v>46297</v>
      </c>
      <c r="B24687" s="5" t="s">
        <v>4727</v>
      </c>
      <c r="C24687">
        <v>0</v>
      </c>
      <c r="D24687">
        <v>1</v>
      </c>
      <c r="E24687">
        <v>1</v>
      </c>
      <c r="F24687">
        <v>0</v>
      </c>
      <c r="G24687" s="5" t="s">
        <v>12181</v>
      </c>
      <c r="H24687" s="5"/>
      <c r="I24687" s="5"/>
      <c r="J24687" s="5"/>
      <c r="K24687" s="5"/>
    </row>
    <row r="24688" spans="1:11" x14ac:dyDescent="0.35">
      <c r="A24688">
        <v>46298</v>
      </c>
      <c r="B24688" s="5" t="s">
        <v>11296</v>
      </c>
      <c r="C24688">
        <v>1</v>
      </c>
      <c r="D24688">
        <v>1</v>
      </c>
      <c r="E24688">
        <v>1</v>
      </c>
      <c r="F24688">
        <v>92</v>
      </c>
      <c r="G24688" s="5" t="s">
        <v>12185</v>
      </c>
      <c r="H24688" s="5" t="s">
        <v>40321</v>
      </c>
      <c r="I24688" s="5" t="s">
        <v>40295</v>
      </c>
      <c r="J24688" s="5"/>
      <c r="K24688" s="5"/>
    </row>
    <row r="24689" spans="1:11" x14ac:dyDescent="0.35">
      <c r="A24689">
        <v>46299</v>
      </c>
      <c r="B24689" s="5" t="s">
        <v>1098</v>
      </c>
      <c r="C24689">
        <v>0</v>
      </c>
      <c r="D24689">
        <v>1</v>
      </c>
      <c r="E24689">
        <v>0</v>
      </c>
      <c r="F24689">
        <v>0</v>
      </c>
      <c r="G24689" s="5" t="s">
        <v>12181</v>
      </c>
      <c r="H24689" s="5"/>
      <c r="I24689" s="5"/>
      <c r="J24689" s="5"/>
      <c r="K24689" s="5"/>
    </row>
    <row r="24690" spans="1:11" x14ac:dyDescent="0.35">
      <c r="A24690">
        <v>46300</v>
      </c>
      <c r="B24690" s="5" t="s">
        <v>9248</v>
      </c>
      <c r="C24690">
        <v>1</v>
      </c>
      <c r="D24690">
        <v>1</v>
      </c>
      <c r="E24690">
        <v>1</v>
      </c>
      <c r="F24690">
        <v>95</v>
      </c>
      <c r="G24690" s="5" t="s">
        <v>12181</v>
      </c>
      <c r="H24690" s="5"/>
      <c r="I24690" s="5"/>
      <c r="J24690" s="5"/>
      <c r="K24690" s="5"/>
    </row>
    <row r="24691" spans="1:11" x14ac:dyDescent="0.35">
      <c r="A24691">
        <v>46301</v>
      </c>
      <c r="B24691" s="5" t="s">
        <v>9248</v>
      </c>
      <c r="C24691">
        <v>1</v>
      </c>
      <c r="D24691">
        <v>1</v>
      </c>
      <c r="E24691">
        <v>1</v>
      </c>
      <c r="F24691">
        <v>95</v>
      </c>
      <c r="G24691" s="5" t="s">
        <v>12181</v>
      </c>
      <c r="H24691" s="5"/>
      <c r="I24691" s="5"/>
      <c r="J24691" s="5"/>
      <c r="K24691" s="5"/>
    </row>
    <row r="24692" spans="1:11" x14ac:dyDescent="0.35">
      <c r="A24692">
        <v>46302</v>
      </c>
      <c r="B24692" s="5" t="s">
        <v>4825</v>
      </c>
      <c r="C24692">
        <v>1</v>
      </c>
      <c r="D24692">
        <v>1</v>
      </c>
      <c r="E24692">
        <v>1</v>
      </c>
      <c r="F24692">
        <v>99</v>
      </c>
      <c r="G24692" s="5" t="s">
        <v>12199</v>
      </c>
      <c r="H24692" s="5" t="s">
        <v>12527</v>
      </c>
      <c r="I24692" s="5" t="s">
        <v>40305</v>
      </c>
      <c r="J24692" s="5"/>
      <c r="K24692" s="5"/>
    </row>
    <row r="24693" spans="1:11" x14ac:dyDescent="0.35">
      <c r="A24693">
        <v>46303</v>
      </c>
      <c r="B24693" s="5" t="s">
        <v>4151</v>
      </c>
      <c r="C24693">
        <v>1</v>
      </c>
      <c r="D24693">
        <v>1</v>
      </c>
      <c r="E24693">
        <v>1</v>
      </c>
      <c r="F24693">
        <v>96</v>
      </c>
      <c r="G24693" s="5" t="s">
        <v>12202</v>
      </c>
      <c r="H24693" s="5" t="s">
        <v>40291</v>
      </c>
      <c r="I24693" s="5"/>
      <c r="J24693" s="5"/>
      <c r="K24693" s="5"/>
    </row>
    <row r="24694" spans="1:11" x14ac:dyDescent="0.35">
      <c r="A24694">
        <v>46566</v>
      </c>
      <c r="B24694" s="5" t="s">
        <v>11463</v>
      </c>
      <c r="C24694">
        <v>0</v>
      </c>
      <c r="D24694">
        <v>1</v>
      </c>
      <c r="E24694">
        <v>1</v>
      </c>
      <c r="F24694">
        <v>0</v>
      </c>
      <c r="G24694" s="5" t="s">
        <v>12199</v>
      </c>
      <c r="H24694" s="5" t="s">
        <v>12527</v>
      </c>
      <c r="I24694" s="5"/>
      <c r="J24694" s="5"/>
      <c r="K24694" s="5"/>
    </row>
    <row r="24695" spans="1:11" x14ac:dyDescent="0.35">
      <c r="A24695">
        <v>46304</v>
      </c>
      <c r="B24695" s="5" t="s">
        <v>4827</v>
      </c>
      <c r="C24695">
        <v>1</v>
      </c>
      <c r="D24695">
        <v>1</v>
      </c>
      <c r="E24695">
        <v>1</v>
      </c>
      <c r="F24695">
        <v>97</v>
      </c>
      <c r="G24695" s="5" t="s">
        <v>12181</v>
      </c>
      <c r="H24695" s="5"/>
      <c r="I24695" s="5"/>
      <c r="J24695" s="5"/>
      <c r="K24695" s="5"/>
    </row>
    <row r="24696" spans="1:11" x14ac:dyDescent="0.35">
      <c r="A24696">
        <v>46305</v>
      </c>
      <c r="B24696" s="5" t="s">
        <v>11926</v>
      </c>
      <c r="C24696">
        <v>1</v>
      </c>
      <c r="D24696">
        <v>1</v>
      </c>
      <c r="E24696">
        <v>1</v>
      </c>
      <c r="F24696">
        <v>98</v>
      </c>
      <c r="G24696" s="5" t="s">
        <v>12181</v>
      </c>
      <c r="H24696" s="5"/>
      <c r="I24696" s="5"/>
      <c r="J24696" s="5"/>
      <c r="K24696" s="5"/>
    </row>
    <row r="24697" spans="1:11" x14ac:dyDescent="0.35">
      <c r="A24697">
        <v>46306</v>
      </c>
      <c r="B24697" s="5" t="s">
        <v>8130</v>
      </c>
      <c r="C24697">
        <v>1</v>
      </c>
      <c r="D24697">
        <v>1</v>
      </c>
      <c r="E24697">
        <v>1</v>
      </c>
      <c r="F24697">
        <v>98</v>
      </c>
      <c r="G24697" s="5" t="s">
        <v>12181</v>
      </c>
      <c r="H24697" s="5"/>
      <c r="I24697" s="5"/>
      <c r="J24697" s="5"/>
      <c r="K24697" s="5"/>
    </row>
    <row r="24698" spans="1:11" x14ac:dyDescent="0.35">
      <c r="A24698">
        <v>46307</v>
      </c>
      <c r="B24698" s="5" t="s">
        <v>6967</v>
      </c>
      <c r="C24698">
        <v>1</v>
      </c>
      <c r="D24698">
        <v>1</v>
      </c>
      <c r="E24698">
        <v>1</v>
      </c>
      <c r="F24698">
        <v>96</v>
      </c>
      <c r="G24698" s="5" t="s">
        <v>12181</v>
      </c>
      <c r="H24698" s="5"/>
      <c r="I24698" s="5"/>
      <c r="J24698" s="5"/>
      <c r="K24698" s="5"/>
    </row>
    <row r="24699" spans="1:11" x14ac:dyDescent="0.35">
      <c r="A24699">
        <v>46308</v>
      </c>
      <c r="B24699" s="5" t="s">
        <v>9306</v>
      </c>
      <c r="C24699">
        <v>1</v>
      </c>
      <c r="D24699">
        <v>1</v>
      </c>
      <c r="E24699">
        <v>1</v>
      </c>
      <c r="F24699">
        <v>95</v>
      </c>
      <c r="G24699" s="5" t="s">
        <v>12181</v>
      </c>
      <c r="H24699" s="5"/>
      <c r="I24699" s="5"/>
      <c r="J24699" s="5"/>
      <c r="K24699" s="5"/>
    </row>
    <row r="24700" spans="1:11" x14ac:dyDescent="0.35">
      <c r="A24700">
        <v>46309</v>
      </c>
      <c r="B24700" s="5" t="s">
        <v>8193</v>
      </c>
      <c r="C24700">
        <v>1</v>
      </c>
      <c r="D24700">
        <v>1</v>
      </c>
      <c r="E24700">
        <v>1</v>
      </c>
      <c r="F24700">
        <v>93</v>
      </c>
      <c r="G24700" s="5" t="s">
        <v>12181</v>
      </c>
      <c r="H24700" s="5"/>
      <c r="I24700" s="5"/>
      <c r="J24700" s="5"/>
      <c r="K24700" s="5"/>
    </row>
    <row r="24701" spans="1:11" x14ac:dyDescent="0.35">
      <c r="A24701">
        <v>46310</v>
      </c>
      <c r="B24701" s="5" t="s">
        <v>11927</v>
      </c>
      <c r="C24701">
        <v>0</v>
      </c>
      <c r="D24701">
        <v>1</v>
      </c>
      <c r="E24701">
        <v>1</v>
      </c>
      <c r="F24701">
        <v>0</v>
      </c>
      <c r="G24701" s="5" t="s">
        <v>12185</v>
      </c>
      <c r="H24701" s="5"/>
      <c r="I24701" s="5"/>
      <c r="J24701" s="5"/>
      <c r="K24701" s="5"/>
    </row>
    <row r="24702" spans="1:11" x14ac:dyDescent="0.35">
      <c r="A24702">
        <v>46311</v>
      </c>
      <c r="B24702" s="5" t="s">
        <v>6325</v>
      </c>
      <c r="C24702">
        <v>1</v>
      </c>
      <c r="D24702">
        <v>1</v>
      </c>
      <c r="E24702">
        <v>0</v>
      </c>
      <c r="F24702">
        <v>93</v>
      </c>
      <c r="G24702" s="5" t="s">
        <v>12181</v>
      </c>
      <c r="H24702" s="5"/>
      <c r="I24702" s="5"/>
      <c r="J24702" s="5"/>
      <c r="K24702" s="5"/>
    </row>
    <row r="24703" spans="1:11" x14ac:dyDescent="0.35">
      <c r="A24703">
        <v>46312</v>
      </c>
      <c r="B24703" s="5" t="s">
        <v>11928</v>
      </c>
      <c r="C24703">
        <v>1</v>
      </c>
      <c r="D24703">
        <v>1</v>
      </c>
      <c r="E24703">
        <v>1</v>
      </c>
      <c r="F24703">
        <v>92</v>
      </c>
      <c r="G24703" s="5" t="s">
        <v>12199</v>
      </c>
      <c r="H24703" s="5" t="s">
        <v>12527</v>
      </c>
      <c r="I24703" s="5"/>
      <c r="J24703" s="5"/>
      <c r="K24703" s="5"/>
    </row>
    <row r="24704" spans="1:11" x14ac:dyDescent="0.35">
      <c r="A24704">
        <v>46313</v>
      </c>
      <c r="B24704" s="5" t="s">
        <v>6917</v>
      </c>
      <c r="C24704">
        <v>1</v>
      </c>
      <c r="D24704">
        <v>1</v>
      </c>
      <c r="E24704">
        <v>1</v>
      </c>
      <c r="F24704">
        <v>92</v>
      </c>
      <c r="G24704" s="5" t="s">
        <v>12199</v>
      </c>
      <c r="H24704" s="5" t="s">
        <v>12527</v>
      </c>
      <c r="I24704" s="5"/>
      <c r="J24704" s="5"/>
      <c r="K24704" s="5"/>
    </row>
    <row r="24705" spans="1:11" x14ac:dyDescent="0.35">
      <c r="A24705">
        <v>46314</v>
      </c>
      <c r="B24705" s="5" t="s">
        <v>11929</v>
      </c>
      <c r="C24705">
        <v>1</v>
      </c>
      <c r="D24705">
        <v>1</v>
      </c>
      <c r="E24705">
        <v>1</v>
      </c>
      <c r="F24705">
        <v>95</v>
      </c>
      <c r="G24705" s="5" t="s">
        <v>12181</v>
      </c>
      <c r="H24705" s="5"/>
      <c r="I24705" s="5"/>
      <c r="J24705" s="5"/>
      <c r="K24705" s="5"/>
    </row>
    <row r="24706" spans="1:11" x14ac:dyDescent="0.35">
      <c r="A24706">
        <v>46315</v>
      </c>
      <c r="B24706" s="5" t="s">
        <v>11930</v>
      </c>
      <c r="C24706">
        <v>0</v>
      </c>
      <c r="D24706">
        <v>1</v>
      </c>
      <c r="E24706">
        <v>1</v>
      </c>
      <c r="F24706">
        <v>0</v>
      </c>
      <c r="G24706" s="5" t="s">
        <v>12181</v>
      </c>
      <c r="H24706" s="5"/>
      <c r="I24706" s="5"/>
      <c r="J24706" s="5"/>
      <c r="K24706" s="5"/>
    </row>
    <row r="24707" spans="1:11" x14ac:dyDescent="0.35">
      <c r="A24707">
        <v>46316</v>
      </c>
      <c r="B24707" s="5" t="s">
        <v>11217</v>
      </c>
      <c r="C24707">
        <v>0</v>
      </c>
      <c r="D24707">
        <v>1</v>
      </c>
      <c r="E24707">
        <v>1</v>
      </c>
      <c r="F24707">
        <v>0</v>
      </c>
      <c r="G24707" s="5" t="s">
        <v>12202</v>
      </c>
      <c r="H24707" s="5"/>
      <c r="I24707" s="5"/>
      <c r="J24707" s="5"/>
      <c r="K24707" s="5"/>
    </row>
    <row r="24708" spans="1:11" x14ac:dyDescent="0.35">
      <c r="A24708">
        <v>46317</v>
      </c>
      <c r="B24708" s="5" t="s">
        <v>11931</v>
      </c>
      <c r="C24708">
        <v>0</v>
      </c>
      <c r="D24708">
        <v>1</v>
      </c>
      <c r="E24708">
        <v>1</v>
      </c>
      <c r="F24708">
        <v>0</v>
      </c>
      <c r="G24708" s="5" t="s">
        <v>12202</v>
      </c>
      <c r="H24708" s="5"/>
      <c r="I24708" s="5"/>
      <c r="J24708" s="5"/>
      <c r="K24708" s="5"/>
    </row>
    <row r="24709" spans="1:11" x14ac:dyDescent="0.35">
      <c r="A24709">
        <v>46318</v>
      </c>
      <c r="B24709" s="5" t="s">
        <v>11246</v>
      </c>
      <c r="C24709">
        <v>0</v>
      </c>
      <c r="D24709">
        <v>1</v>
      </c>
      <c r="E24709">
        <v>1</v>
      </c>
      <c r="F24709">
        <v>0</v>
      </c>
      <c r="G24709" s="5" t="s">
        <v>12202</v>
      </c>
      <c r="H24709" s="5"/>
      <c r="I24709" s="5"/>
      <c r="J24709" s="5"/>
      <c r="K24709" s="5"/>
    </row>
    <row r="24710" spans="1:11" x14ac:dyDescent="0.35">
      <c r="A24710">
        <v>46319</v>
      </c>
      <c r="B24710" s="5" t="s">
        <v>11246</v>
      </c>
      <c r="C24710">
        <v>0</v>
      </c>
      <c r="D24710">
        <v>1</v>
      </c>
      <c r="E24710">
        <v>1</v>
      </c>
      <c r="F24710">
        <v>0</v>
      </c>
      <c r="G24710" s="5" t="s">
        <v>12202</v>
      </c>
      <c r="H24710" s="5"/>
      <c r="I24710" s="5"/>
      <c r="J24710" s="5"/>
      <c r="K24710" s="5"/>
    </row>
    <row r="24711" spans="1:11" x14ac:dyDescent="0.35">
      <c r="A24711">
        <v>46320</v>
      </c>
      <c r="B24711" s="5" t="s">
        <v>4103</v>
      </c>
      <c r="C24711">
        <v>1</v>
      </c>
      <c r="D24711">
        <v>1</v>
      </c>
      <c r="E24711">
        <v>1</v>
      </c>
      <c r="F24711">
        <v>98</v>
      </c>
      <c r="G24711" s="5" t="s">
        <v>12269</v>
      </c>
      <c r="H24711" s="5" t="s">
        <v>12527</v>
      </c>
      <c r="I24711" s="5"/>
      <c r="J24711" s="5"/>
      <c r="K24711" s="5"/>
    </row>
    <row r="24712" spans="1:11" x14ac:dyDescent="0.35">
      <c r="A24712">
        <v>46321</v>
      </c>
      <c r="B24712" s="5" t="s">
        <v>11932</v>
      </c>
      <c r="C24712">
        <v>0</v>
      </c>
      <c r="D24712">
        <v>1</v>
      </c>
      <c r="E24712">
        <v>1</v>
      </c>
      <c r="F24712">
        <v>0</v>
      </c>
      <c r="G24712" s="5" t="s">
        <v>12366</v>
      </c>
      <c r="H24712" s="5" t="s">
        <v>40294</v>
      </c>
      <c r="I24712" s="5" t="s">
        <v>40295</v>
      </c>
      <c r="J24712" s="5" t="s">
        <v>40325</v>
      </c>
      <c r="K24712" s="5"/>
    </row>
    <row r="24713" spans="1:11" x14ac:dyDescent="0.35">
      <c r="A24713">
        <v>46322</v>
      </c>
      <c r="B24713" s="5" t="s">
        <v>11933</v>
      </c>
      <c r="C24713">
        <v>1</v>
      </c>
      <c r="D24713">
        <v>1</v>
      </c>
      <c r="E24713">
        <v>1</v>
      </c>
      <c r="F24713">
        <v>92</v>
      </c>
      <c r="G24713" s="5" t="s">
        <v>12181</v>
      </c>
      <c r="H24713" s="5"/>
      <c r="I24713" s="5"/>
      <c r="J24713" s="5"/>
      <c r="K24713" s="5"/>
    </row>
    <row r="24714" spans="1:11" x14ac:dyDescent="0.35">
      <c r="A24714">
        <v>46323</v>
      </c>
      <c r="B24714" s="5" t="s">
        <v>10246</v>
      </c>
      <c r="C24714">
        <v>1</v>
      </c>
      <c r="D24714">
        <v>1</v>
      </c>
      <c r="E24714">
        <v>0</v>
      </c>
      <c r="F24714">
        <v>91</v>
      </c>
      <c r="G24714" s="5" t="s">
        <v>12199</v>
      </c>
      <c r="H24714" s="5" t="s">
        <v>12527</v>
      </c>
      <c r="I24714" s="5"/>
      <c r="J24714" s="5"/>
      <c r="K24714" s="5"/>
    </row>
    <row r="24715" spans="1:11" x14ac:dyDescent="0.35">
      <c r="A24715">
        <v>46324</v>
      </c>
      <c r="B24715" s="5" t="s">
        <v>9875</v>
      </c>
      <c r="C24715">
        <v>0</v>
      </c>
      <c r="D24715">
        <v>1</v>
      </c>
      <c r="E24715">
        <v>1</v>
      </c>
      <c r="F24715">
        <v>0</v>
      </c>
      <c r="G24715" s="5" t="s">
        <v>12181</v>
      </c>
      <c r="H24715" s="5"/>
      <c r="I24715" s="5"/>
      <c r="J24715" s="5"/>
      <c r="K24715" s="5"/>
    </row>
    <row r="24716" spans="1:11" x14ac:dyDescent="0.35">
      <c r="A24716">
        <v>46325</v>
      </c>
      <c r="B24716" s="5" t="s">
        <v>1434</v>
      </c>
      <c r="C24716">
        <v>1</v>
      </c>
      <c r="D24716">
        <v>1</v>
      </c>
      <c r="E24716">
        <v>1</v>
      </c>
      <c r="F24716">
        <v>92</v>
      </c>
      <c r="G24716" s="5" t="s">
        <v>12190</v>
      </c>
      <c r="H24716" s="5"/>
      <c r="I24716" s="5"/>
      <c r="J24716" s="5"/>
      <c r="K24716" s="5"/>
    </row>
    <row r="24717" spans="1:11" x14ac:dyDescent="0.35">
      <c r="A24717">
        <v>46326</v>
      </c>
      <c r="B24717" s="5" t="s">
        <v>10692</v>
      </c>
      <c r="C24717">
        <v>0</v>
      </c>
      <c r="D24717">
        <v>1</v>
      </c>
      <c r="E24717">
        <v>0</v>
      </c>
      <c r="F24717">
        <v>0</v>
      </c>
      <c r="G24717" s="5" t="s">
        <v>12185</v>
      </c>
      <c r="H24717" s="5"/>
      <c r="I24717" s="5"/>
      <c r="J24717" s="5"/>
      <c r="K24717" s="5"/>
    </row>
    <row r="24718" spans="1:11" x14ac:dyDescent="0.35">
      <c r="A24718">
        <v>46327</v>
      </c>
      <c r="B24718" s="5" t="s">
        <v>9877</v>
      </c>
      <c r="C24718">
        <v>0</v>
      </c>
      <c r="D24718">
        <v>1</v>
      </c>
      <c r="E24718">
        <v>1</v>
      </c>
      <c r="F24718">
        <v>0</v>
      </c>
      <c r="G24718" s="5" t="s">
        <v>12181</v>
      </c>
      <c r="H24718" s="5"/>
      <c r="I24718" s="5"/>
      <c r="J24718" s="5"/>
      <c r="K24718" s="5"/>
    </row>
    <row r="24719" spans="1:11" x14ac:dyDescent="0.35">
      <c r="A24719">
        <v>46328</v>
      </c>
      <c r="B24719" s="5" t="s">
        <v>9358</v>
      </c>
      <c r="C24719">
        <v>0</v>
      </c>
      <c r="D24719">
        <v>1</v>
      </c>
      <c r="E24719">
        <v>0</v>
      </c>
      <c r="F24719">
        <v>0</v>
      </c>
      <c r="G24719" s="5" t="s">
        <v>12181</v>
      </c>
      <c r="H24719" s="5" t="s">
        <v>40291</v>
      </c>
      <c r="I24719" s="5"/>
      <c r="J24719" s="5"/>
      <c r="K24719" s="5"/>
    </row>
    <row r="24720" spans="1:11" x14ac:dyDescent="0.35">
      <c r="A24720">
        <v>46329</v>
      </c>
      <c r="B24720" s="5" t="s">
        <v>11660</v>
      </c>
      <c r="C24720">
        <v>0</v>
      </c>
      <c r="D24720">
        <v>1</v>
      </c>
      <c r="E24720">
        <v>1</v>
      </c>
      <c r="F24720">
        <v>0</v>
      </c>
      <c r="G24720" s="5" t="s">
        <v>12199</v>
      </c>
      <c r="H24720" s="5" t="s">
        <v>12527</v>
      </c>
      <c r="I24720" s="5"/>
      <c r="J24720" s="5"/>
      <c r="K24720" s="5"/>
    </row>
    <row r="24721" spans="1:11" x14ac:dyDescent="0.35">
      <c r="A24721">
        <v>46330</v>
      </c>
      <c r="B24721" s="5" t="s">
        <v>11934</v>
      </c>
      <c r="C24721">
        <v>0</v>
      </c>
      <c r="D24721">
        <v>1</v>
      </c>
      <c r="E24721">
        <v>1</v>
      </c>
      <c r="F24721">
        <v>0</v>
      </c>
      <c r="G24721" s="5" t="s">
        <v>12185</v>
      </c>
      <c r="H24721" s="5" t="s">
        <v>40298</v>
      </c>
      <c r="I24721" s="5" t="s">
        <v>40343</v>
      </c>
      <c r="J24721" s="5" t="s">
        <v>40319</v>
      </c>
      <c r="K24721" s="5" t="s">
        <v>40323</v>
      </c>
    </row>
    <row r="24722" spans="1:11" x14ac:dyDescent="0.35">
      <c r="A24722">
        <v>46331</v>
      </c>
      <c r="B24722" s="5" t="s">
        <v>11935</v>
      </c>
      <c r="C24722">
        <v>1</v>
      </c>
      <c r="D24722">
        <v>1</v>
      </c>
      <c r="E24722">
        <v>1</v>
      </c>
      <c r="F24722">
        <v>93</v>
      </c>
      <c r="G24722" s="5" t="s">
        <v>12185</v>
      </c>
      <c r="H24722" s="5" t="s">
        <v>40298</v>
      </c>
      <c r="I24722" s="5" t="s">
        <v>40325</v>
      </c>
      <c r="J24722" s="5"/>
      <c r="K24722" s="5"/>
    </row>
    <row r="24723" spans="1:11" x14ac:dyDescent="0.35">
      <c r="A24723">
        <v>46332</v>
      </c>
      <c r="B24723" s="5" t="s">
        <v>11936</v>
      </c>
      <c r="C24723">
        <v>1</v>
      </c>
      <c r="D24723">
        <v>1</v>
      </c>
      <c r="E24723">
        <v>1</v>
      </c>
      <c r="F24723">
        <v>90</v>
      </c>
      <c r="G24723" s="5" t="s">
        <v>12185</v>
      </c>
      <c r="H24723" s="5" t="s">
        <v>40340</v>
      </c>
      <c r="I24723" s="5" t="s">
        <v>40299</v>
      </c>
      <c r="J24723" s="5"/>
      <c r="K24723" s="5"/>
    </row>
    <row r="24724" spans="1:11" x14ac:dyDescent="0.35">
      <c r="A24724">
        <v>46333</v>
      </c>
      <c r="B24724" s="5" t="s">
        <v>11937</v>
      </c>
      <c r="C24724">
        <v>0</v>
      </c>
      <c r="D24724">
        <v>1</v>
      </c>
      <c r="E24724">
        <v>1</v>
      </c>
      <c r="F24724">
        <v>0</v>
      </c>
      <c r="G24724" s="5" t="s">
        <v>12199</v>
      </c>
      <c r="H24724" s="5" t="s">
        <v>12527</v>
      </c>
      <c r="I24724" s="5"/>
      <c r="J24724" s="5"/>
      <c r="K24724" s="5"/>
    </row>
    <row r="24725" spans="1:11" x14ac:dyDescent="0.35">
      <c r="A24725">
        <v>46424</v>
      </c>
      <c r="B24725" s="5" t="s">
        <v>11734</v>
      </c>
      <c r="C24725">
        <v>0</v>
      </c>
      <c r="D24725">
        <v>1</v>
      </c>
      <c r="E24725">
        <v>1</v>
      </c>
      <c r="F24725">
        <v>0</v>
      </c>
      <c r="G24725" s="5" t="s">
        <v>12185</v>
      </c>
      <c r="H24725" s="5" t="s">
        <v>40291</v>
      </c>
      <c r="I24725" s="5"/>
      <c r="J24725" s="5"/>
      <c r="K24725" s="5"/>
    </row>
    <row r="24726" spans="1:11" x14ac:dyDescent="0.35">
      <c r="A24726">
        <v>46334</v>
      </c>
      <c r="B24726" s="5" t="s">
        <v>11938</v>
      </c>
      <c r="C24726">
        <v>1</v>
      </c>
      <c r="D24726">
        <v>1</v>
      </c>
      <c r="E24726">
        <v>1</v>
      </c>
      <c r="F24726">
        <v>90</v>
      </c>
      <c r="G24726" s="5" t="s">
        <v>12199</v>
      </c>
      <c r="H24726" s="5" t="s">
        <v>12527</v>
      </c>
      <c r="I24726" s="5"/>
      <c r="J24726" s="5"/>
      <c r="K24726" s="5"/>
    </row>
    <row r="24727" spans="1:11" x14ac:dyDescent="0.35">
      <c r="A24727">
        <v>46335</v>
      </c>
      <c r="B24727" s="5" t="s">
        <v>10318</v>
      </c>
      <c r="C24727">
        <v>0</v>
      </c>
      <c r="D24727">
        <v>1</v>
      </c>
      <c r="E24727">
        <v>1</v>
      </c>
      <c r="F24727">
        <v>0</v>
      </c>
      <c r="G24727" s="5" t="s">
        <v>12199</v>
      </c>
      <c r="H24727" s="5" t="s">
        <v>12527</v>
      </c>
      <c r="I24727" s="5"/>
      <c r="J24727" s="5"/>
      <c r="K24727" s="5"/>
    </row>
    <row r="24728" spans="1:11" x14ac:dyDescent="0.35">
      <c r="A24728">
        <v>46336</v>
      </c>
      <c r="B24728" s="5" t="s">
        <v>1165</v>
      </c>
      <c r="C24728">
        <v>0</v>
      </c>
      <c r="D24728">
        <v>1</v>
      </c>
      <c r="E24728">
        <v>1</v>
      </c>
      <c r="F24728">
        <v>0</v>
      </c>
      <c r="G24728" s="5" t="s">
        <v>12181</v>
      </c>
      <c r="H24728" s="5"/>
      <c r="I24728" s="5"/>
      <c r="J24728" s="5"/>
      <c r="K24728" s="5"/>
    </row>
    <row r="24729" spans="1:11" x14ac:dyDescent="0.35">
      <c r="A24729">
        <v>46337</v>
      </c>
      <c r="B24729" s="5" t="s">
        <v>11903</v>
      </c>
      <c r="C24729">
        <v>0</v>
      </c>
      <c r="D24729">
        <v>1</v>
      </c>
      <c r="E24729">
        <v>0</v>
      </c>
      <c r="F24729">
        <v>0</v>
      </c>
      <c r="G24729" s="5" t="s">
        <v>12202</v>
      </c>
      <c r="H24729" s="5"/>
      <c r="I24729" s="5"/>
      <c r="J24729" s="5"/>
      <c r="K24729" s="5"/>
    </row>
    <row r="24730" spans="1:11" x14ac:dyDescent="0.35">
      <c r="A24730">
        <v>46338</v>
      </c>
      <c r="B24730" s="5" t="s">
        <v>9336</v>
      </c>
      <c r="C24730">
        <v>0</v>
      </c>
      <c r="D24730">
        <v>1</v>
      </c>
      <c r="E24730">
        <v>0</v>
      </c>
      <c r="F24730">
        <v>0</v>
      </c>
      <c r="G24730" s="5" t="s">
        <v>12199</v>
      </c>
      <c r="H24730" s="5" t="s">
        <v>12527</v>
      </c>
      <c r="I24730" s="5"/>
      <c r="J24730" s="5"/>
      <c r="K24730" s="5"/>
    </row>
    <row r="24731" spans="1:11" x14ac:dyDescent="0.35">
      <c r="A24731">
        <v>46339</v>
      </c>
      <c r="B24731" s="5" t="s">
        <v>11355</v>
      </c>
      <c r="C24731">
        <v>0</v>
      </c>
      <c r="D24731">
        <v>1</v>
      </c>
      <c r="E24731">
        <v>1</v>
      </c>
      <c r="F24731">
        <v>0</v>
      </c>
      <c r="G24731" s="5" t="s">
        <v>12202</v>
      </c>
      <c r="H24731" s="5"/>
      <c r="I24731" s="5"/>
      <c r="J24731" s="5"/>
      <c r="K24731" s="5"/>
    </row>
    <row r="24732" spans="1:11" x14ac:dyDescent="0.35">
      <c r="A24732">
        <v>46340</v>
      </c>
      <c r="B24732" s="5" t="s">
        <v>6976</v>
      </c>
      <c r="C24732">
        <v>0</v>
      </c>
      <c r="D24732">
        <v>1</v>
      </c>
      <c r="E24732">
        <v>1</v>
      </c>
      <c r="F24732">
        <v>0</v>
      </c>
      <c r="G24732" s="5" t="s">
        <v>12181</v>
      </c>
      <c r="H24732" s="5"/>
      <c r="I24732" s="5"/>
      <c r="J24732" s="5"/>
      <c r="K24732" s="5"/>
    </row>
    <row r="24733" spans="1:11" x14ac:dyDescent="0.35">
      <c r="A24733">
        <v>46341</v>
      </c>
      <c r="B24733" s="5" t="s">
        <v>11939</v>
      </c>
      <c r="C24733">
        <v>0</v>
      </c>
      <c r="D24733">
        <v>1</v>
      </c>
      <c r="E24733">
        <v>1</v>
      </c>
      <c r="F24733">
        <v>0</v>
      </c>
      <c r="G24733" s="5" t="s">
        <v>12199</v>
      </c>
      <c r="H24733" s="5" t="s">
        <v>12527</v>
      </c>
      <c r="I24733" s="5"/>
      <c r="J24733" s="5"/>
      <c r="K24733" s="5"/>
    </row>
    <row r="24734" spans="1:11" x14ac:dyDescent="0.35">
      <c r="A24734">
        <v>46342</v>
      </c>
      <c r="B24734" s="5" t="s">
        <v>28230</v>
      </c>
      <c r="C24734">
        <v>1</v>
      </c>
      <c r="D24734">
        <v>1</v>
      </c>
      <c r="E24734">
        <v>0</v>
      </c>
      <c r="F24734">
        <v>90</v>
      </c>
      <c r="G24734" s="5" t="s">
        <v>12199</v>
      </c>
      <c r="H24734" s="5" t="s">
        <v>12527</v>
      </c>
      <c r="I24734" s="5" t="s">
        <v>40292</v>
      </c>
      <c r="J24734" s="5"/>
      <c r="K24734" s="5"/>
    </row>
    <row r="24735" spans="1:11" x14ac:dyDescent="0.35">
      <c r="A24735">
        <v>46343</v>
      </c>
      <c r="B24735" s="5" t="s">
        <v>11246</v>
      </c>
      <c r="C24735">
        <v>0</v>
      </c>
      <c r="D24735">
        <v>1</v>
      </c>
      <c r="E24735">
        <v>1</v>
      </c>
      <c r="F24735">
        <v>0</v>
      </c>
      <c r="G24735" s="5" t="s">
        <v>12199</v>
      </c>
      <c r="H24735" s="5" t="s">
        <v>12527</v>
      </c>
      <c r="I24735" s="5"/>
      <c r="J24735" s="5"/>
      <c r="K24735" s="5"/>
    </row>
    <row r="24736" spans="1:11" x14ac:dyDescent="0.35">
      <c r="A24736">
        <v>46344</v>
      </c>
      <c r="B24736" s="5" t="s">
        <v>11940</v>
      </c>
      <c r="C24736">
        <v>0</v>
      </c>
      <c r="D24736">
        <v>1</v>
      </c>
      <c r="E24736">
        <v>1</v>
      </c>
      <c r="F24736">
        <v>0</v>
      </c>
      <c r="G24736" s="5" t="s">
        <v>12199</v>
      </c>
      <c r="H24736" s="5" t="s">
        <v>12527</v>
      </c>
      <c r="I24736" s="5"/>
      <c r="J24736" s="5"/>
      <c r="K24736" s="5"/>
    </row>
    <row r="24737" spans="1:11" x14ac:dyDescent="0.35">
      <c r="A24737">
        <v>46345</v>
      </c>
      <c r="B24737" s="5" t="s">
        <v>11292</v>
      </c>
      <c r="C24737">
        <v>0</v>
      </c>
      <c r="D24737">
        <v>1</v>
      </c>
      <c r="E24737">
        <v>1</v>
      </c>
      <c r="F24737">
        <v>0</v>
      </c>
      <c r="G24737" s="5" t="s">
        <v>12199</v>
      </c>
      <c r="H24737" s="5" t="s">
        <v>12527</v>
      </c>
      <c r="I24737" s="5"/>
      <c r="J24737" s="5"/>
      <c r="K24737" s="5"/>
    </row>
    <row r="24738" spans="1:11" x14ac:dyDescent="0.35">
      <c r="A24738">
        <v>46346</v>
      </c>
      <c r="B24738" s="5" t="s">
        <v>9677</v>
      </c>
      <c r="C24738">
        <v>0</v>
      </c>
      <c r="D24738">
        <v>1</v>
      </c>
      <c r="E24738">
        <v>1</v>
      </c>
      <c r="F24738">
        <v>0</v>
      </c>
      <c r="G24738" s="5" t="s">
        <v>12202</v>
      </c>
      <c r="H24738" s="5"/>
      <c r="I24738" s="5"/>
      <c r="J24738" s="5"/>
      <c r="K24738" s="5"/>
    </row>
    <row r="24739" spans="1:11" x14ac:dyDescent="0.35">
      <c r="A24739">
        <v>46347</v>
      </c>
      <c r="B24739" s="5" t="s">
        <v>11941</v>
      </c>
      <c r="C24739">
        <v>0</v>
      </c>
      <c r="D24739">
        <v>1</v>
      </c>
      <c r="E24739">
        <v>1</v>
      </c>
      <c r="F24739">
        <v>0</v>
      </c>
      <c r="G24739" s="5" t="s">
        <v>12181</v>
      </c>
      <c r="H24739" s="5" t="s">
        <v>40293</v>
      </c>
      <c r="I24739" s="5"/>
      <c r="J24739" s="5"/>
      <c r="K24739" s="5"/>
    </row>
    <row r="24740" spans="1:11" x14ac:dyDescent="0.35">
      <c r="A24740">
        <v>46348</v>
      </c>
      <c r="B24740" s="5" t="s">
        <v>11942</v>
      </c>
      <c r="C24740">
        <v>0</v>
      </c>
      <c r="D24740">
        <v>1</v>
      </c>
      <c r="E24740">
        <v>1</v>
      </c>
      <c r="F24740">
        <v>0</v>
      </c>
      <c r="G24740" s="5" t="s">
        <v>12199</v>
      </c>
      <c r="H24740" s="5" t="s">
        <v>12527</v>
      </c>
      <c r="I24740" s="5"/>
      <c r="J24740" s="5"/>
      <c r="K24740" s="5"/>
    </row>
    <row r="24741" spans="1:11" x14ac:dyDescent="0.35">
      <c r="A24741">
        <v>46349</v>
      </c>
      <c r="B24741" s="5" t="s">
        <v>11943</v>
      </c>
      <c r="C24741">
        <v>0</v>
      </c>
      <c r="D24741">
        <v>1</v>
      </c>
      <c r="E24741">
        <v>1</v>
      </c>
      <c r="F24741">
        <v>0</v>
      </c>
      <c r="G24741" s="5" t="s">
        <v>13094</v>
      </c>
      <c r="H24741" s="5" t="s">
        <v>40305</v>
      </c>
      <c r="I24741" s="5"/>
      <c r="J24741" s="5"/>
      <c r="K24741" s="5"/>
    </row>
    <row r="24742" spans="1:11" x14ac:dyDescent="0.35">
      <c r="A24742">
        <v>46350</v>
      </c>
      <c r="B24742" s="5" t="s">
        <v>5421</v>
      </c>
      <c r="C24742">
        <v>1</v>
      </c>
      <c r="D24742">
        <v>1</v>
      </c>
      <c r="E24742">
        <v>1</v>
      </c>
      <c r="F24742">
        <v>94</v>
      </c>
      <c r="G24742" s="5" t="s">
        <v>12185</v>
      </c>
      <c r="H24742" s="5" t="s">
        <v>40293</v>
      </c>
      <c r="I24742" s="5" t="s">
        <v>40295</v>
      </c>
      <c r="J24742" s="5" t="s">
        <v>40296</v>
      </c>
      <c r="K24742" s="5"/>
    </row>
    <row r="24743" spans="1:11" x14ac:dyDescent="0.35">
      <c r="A24743">
        <v>46351</v>
      </c>
      <c r="B24743" s="5" t="s">
        <v>10020</v>
      </c>
      <c r="C24743">
        <v>0</v>
      </c>
      <c r="D24743">
        <v>1</v>
      </c>
      <c r="E24743">
        <v>1</v>
      </c>
      <c r="F24743">
        <v>0</v>
      </c>
      <c r="G24743" s="5" t="s">
        <v>12366</v>
      </c>
      <c r="H24743" s="5" t="s">
        <v>40867</v>
      </c>
      <c r="I24743" s="5"/>
      <c r="J24743" s="5"/>
      <c r="K24743" s="5"/>
    </row>
    <row r="24744" spans="1:11" x14ac:dyDescent="0.35">
      <c r="A24744">
        <v>46352</v>
      </c>
      <c r="B24744" s="5" t="s">
        <v>5421</v>
      </c>
      <c r="C24744">
        <v>1</v>
      </c>
      <c r="D24744">
        <v>1</v>
      </c>
      <c r="E24744">
        <v>1</v>
      </c>
      <c r="F24744">
        <v>94</v>
      </c>
      <c r="G24744" s="5" t="s">
        <v>12185</v>
      </c>
      <c r="H24744" s="5" t="s">
        <v>40293</v>
      </c>
      <c r="I24744" s="5" t="s">
        <v>40295</v>
      </c>
      <c r="J24744" s="5" t="s">
        <v>40632</v>
      </c>
      <c r="K24744" s="5"/>
    </row>
    <row r="24745" spans="1:11" x14ac:dyDescent="0.35">
      <c r="A24745">
        <v>46353</v>
      </c>
      <c r="B24745" s="5" t="s">
        <v>10288</v>
      </c>
      <c r="C24745">
        <v>0</v>
      </c>
      <c r="D24745">
        <v>1</v>
      </c>
      <c r="E24745">
        <v>0</v>
      </c>
      <c r="F24745">
        <v>0</v>
      </c>
      <c r="G24745" s="5" t="s">
        <v>12199</v>
      </c>
      <c r="H24745" s="5" t="s">
        <v>12527</v>
      </c>
      <c r="I24745" s="5" t="s">
        <v>40340</v>
      </c>
      <c r="J24745" s="5" t="s">
        <v>40299</v>
      </c>
      <c r="K24745" s="5"/>
    </row>
    <row r="24746" spans="1:11" x14ac:dyDescent="0.35">
      <c r="A24746">
        <v>46354</v>
      </c>
      <c r="B24746" s="5" t="s">
        <v>8721</v>
      </c>
      <c r="C24746">
        <v>0</v>
      </c>
      <c r="D24746">
        <v>1</v>
      </c>
      <c r="E24746">
        <v>1</v>
      </c>
      <c r="F24746">
        <v>0</v>
      </c>
      <c r="G24746" s="5" t="s">
        <v>15645</v>
      </c>
      <c r="H24746" s="5" t="s">
        <v>12527</v>
      </c>
      <c r="I24746" s="5" t="s">
        <v>40294</v>
      </c>
      <c r="J24746" s="5" t="s">
        <v>40302</v>
      </c>
      <c r="K24746" s="5" t="s">
        <v>40306</v>
      </c>
    </row>
    <row r="24747" spans="1:11" x14ac:dyDescent="0.35">
      <c r="A24747">
        <v>46355</v>
      </c>
      <c r="B24747" s="5" t="s">
        <v>11944</v>
      </c>
      <c r="C24747">
        <v>0</v>
      </c>
      <c r="D24747">
        <v>1</v>
      </c>
      <c r="E24747">
        <v>1</v>
      </c>
      <c r="F24747">
        <v>0</v>
      </c>
      <c r="G24747" s="5" t="s">
        <v>12199</v>
      </c>
      <c r="H24747" s="5" t="s">
        <v>12527</v>
      </c>
      <c r="I24747" s="5"/>
      <c r="J24747" s="5"/>
      <c r="K24747" s="5"/>
    </row>
    <row r="24748" spans="1:11" x14ac:dyDescent="0.35">
      <c r="A24748">
        <v>46356</v>
      </c>
      <c r="B24748" s="5" t="s">
        <v>11945</v>
      </c>
      <c r="C24748">
        <v>1</v>
      </c>
      <c r="D24748">
        <v>1</v>
      </c>
      <c r="E24748">
        <v>1</v>
      </c>
      <c r="F24748">
        <v>92</v>
      </c>
      <c r="G24748" s="5" t="s">
        <v>12199</v>
      </c>
      <c r="H24748" s="5" t="s">
        <v>12527</v>
      </c>
      <c r="I24748" s="5"/>
      <c r="J24748" s="5"/>
      <c r="K24748" s="5"/>
    </row>
    <row r="24749" spans="1:11" x14ac:dyDescent="0.35">
      <c r="A24749">
        <v>46357</v>
      </c>
      <c r="B24749" s="5" t="s">
        <v>11946</v>
      </c>
      <c r="C24749">
        <v>0</v>
      </c>
      <c r="D24749">
        <v>1</v>
      </c>
      <c r="E24749">
        <v>1</v>
      </c>
      <c r="F24749">
        <v>0</v>
      </c>
      <c r="G24749" s="5" t="s">
        <v>12199</v>
      </c>
      <c r="H24749" s="5" t="s">
        <v>12527</v>
      </c>
      <c r="I24749" s="5"/>
      <c r="J24749" s="5"/>
      <c r="K24749" s="5"/>
    </row>
    <row r="24750" spans="1:11" x14ac:dyDescent="0.35">
      <c r="A24750">
        <v>46358</v>
      </c>
      <c r="B24750" s="5" t="s">
        <v>11947</v>
      </c>
      <c r="C24750">
        <v>0</v>
      </c>
      <c r="D24750">
        <v>1</v>
      </c>
      <c r="E24750">
        <v>1</v>
      </c>
      <c r="F24750">
        <v>0</v>
      </c>
      <c r="G24750" s="5" t="s">
        <v>12199</v>
      </c>
      <c r="H24750" s="5" t="s">
        <v>12527</v>
      </c>
      <c r="I24750" s="5"/>
      <c r="J24750" s="5"/>
      <c r="K24750" s="5"/>
    </row>
    <row r="24751" spans="1:11" x14ac:dyDescent="0.35">
      <c r="A24751">
        <v>46359</v>
      </c>
      <c r="B24751" s="5" t="s">
        <v>10917</v>
      </c>
      <c r="C24751">
        <v>0</v>
      </c>
      <c r="D24751">
        <v>1</v>
      </c>
      <c r="E24751">
        <v>0</v>
      </c>
      <c r="F24751">
        <v>0</v>
      </c>
      <c r="G24751" s="5" t="s">
        <v>12199</v>
      </c>
      <c r="H24751" s="5" t="s">
        <v>12527</v>
      </c>
      <c r="I24751" s="5"/>
      <c r="J24751" s="5"/>
      <c r="K24751" s="5"/>
    </row>
    <row r="24752" spans="1:11" x14ac:dyDescent="0.35">
      <c r="A24752">
        <v>46360</v>
      </c>
      <c r="B24752" s="5" t="s">
        <v>10258</v>
      </c>
      <c r="C24752">
        <v>1</v>
      </c>
      <c r="D24752">
        <v>1</v>
      </c>
      <c r="E24752">
        <v>0</v>
      </c>
      <c r="F24752">
        <v>95</v>
      </c>
      <c r="G24752" s="5" t="s">
        <v>12199</v>
      </c>
      <c r="H24752" s="5" t="s">
        <v>12527</v>
      </c>
      <c r="I24752" s="5" t="s">
        <v>40294</v>
      </c>
      <c r="J24752" s="5" t="s">
        <v>40299</v>
      </c>
      <c r="K24752" s="5"/>
    </row>
    <row r="24753" spans="1:11" x14ac:dyDescent="0.35">
      <c r="A24753">
        <v>46361</v>
      </c>
      <c r="B24753" s="5" t="s">
        <v>3618</v>
      </c>
      <c r="C24753">
        <v>0</v>
      </c>
      <c r="D24753">
        <v>1</v>
      </c>
      <c r="E24753">
        <v>1</v>
      </c>
      <c r="F24753">
        <v>0</v>
      </c>
      <c r="G24753" s="5" t="s">
        <v>13310</v>
      </c>
      <c r="H24753" s="5" t="s">
        <v>12527</v>
      </c>
      <c r="I24753" s="5"/>
      <c r="J24753" s="5"/>
      <c r="K24753" s="5"/>
    </row>
    <row r="24754" spans="1:11" x14ac:dyDescent="0.35">
      <c r="A24754">
        <v>46362</v>
      </c>
      <c r="B24754" s="5" t="s">
        <v>5047</v>
      </c>
      <c r="C24754">
        <v>0</v>
      </c>
      <c r="D24754">
        <v>1</v>
      </c>
      <c r="E24754">
        <v>0</v>
      </c>
      <c r="F24754">
        <v>0</v>
      </c>
      <c r="G24754" s="5" t="s">
        <v>12185</v>
      </c>
      <c r="H24754" s="5"/>
      <c r="I24754" s="5"/>
      <c r="J24754" s="5"/>
      <c r="K24754" s="5"/>
    </row>
    <row r="24755" spans="1:11" x14ac:dyDescent="0.35">
      <c r="A24755">
        <v>46363</v>
      </c>
      <c r="B24755" s="5" t="s">
        <v>3448</v>
      </c>
      <c r="C24755">
        <v>0</v>
      </c>
      <c r="D24755">
        <v>1</v>
      </c>
      <c r="E24755">
        <v>1</v>
      </c>
      <c r="F24755">
        <v>0</v>
      </c>
      <c r="G24755" s="5" t="s">
        <v>12185</v>
      </c>
      <c r="H24755" s="5"/>
      <c r="I24755" s="5"/>
      <c r="J24755" s="5"/>
      <c r="K24755" s="5"/>
    </row>
    <row r="24756" spans="1:11" x14ac:dyDescent="0.35">
      <c r="A24756">
        <v>46364</v>
      </c>
      <c r="B24756" s="5" t="s">
        <v>9798</v>
      </c>
      <c r="C24756">
        <v>0</v>
      </c>
      <c r="D24756">
        <v>1</v>
      </c>
      <c r="E24756">
        <v>1</v>
      </c>
      <c r="F24756">
        <v>0</v>
      </c>
      <c r="G24756" s="5" t="s">
        <v>12185</v>
      </c>
      <c r="H24756" s="5"/>
      <c r="I24756" s="5"/>
      <c r="J24756" s="5"/>
      <c r="K24756" s="5"/>
    </row>
    <row r="24757" spans="1:11" x14ac:dyDescent="0.35">
      <c r="A24757">
        <v>46365</v>
      </c>
      <c r="B24757" s="5" t="s">
        <v>104</v>
      </c>
      <c r="C24757">
        <v>1</v>
      </c>
      <c r="D24757">
        <v>1</v>
      </c>
      <c r="E24757">
        <v>1</v>
      </c>
      <c r="F24757">
        <v>89</v>
      </c>
      <c r="G24757" s="5" t="s">
        <v>12199</v>
      </c>
      <c r="H24757" s="5" t="s">
        <v>12527</v>
      </c>
      <c r="I24757" s="5" t="s">
        <v>40296</v>
      </c>
      <c r="J24757" s="5"/>
      <c r="K24757" s="5"/>
    </row>
    <row r="24758" spans="1:11" x14ac:dyDescent="0.35">
      <c r="A24758">
        <v>46366</v>
      </c>
      <c r="B24758" s="5" t="s">
        <v>3618</v>
      </c>
      <c r="C24758">
        <v>0</v>
      </c>
      <c r="D24758">
        <v>1</v>
      </c>
      <c r="E24758">
        <v>1</v>
      </c>
      <c r="F24758">
        <v>0</v>
      </c>
      <c r="G24758" s="5" t="s">
        <v>13310</v>
      </c>
      <c r="H24758" s="5" t="s">
        <v>12527</v>
      </c>
      <c r="I24758" s="5"/>
      <c r="J24758" s="5"/>
      <c r="K24758" s="5"/>
    </row>
    <row r="24759" spans="1:11" x14ac:dyDescent="0.35">
      <c r="A24759">
        <v>46369</v>
      </c>
      <c r="B24759" s="5" t="s">
        <v>11948</v>
      </c>
      <c r="C24759">
        <v>0</v>
      </c>
      <c r="D24759">
        <v>1</v>
      </c>
      <c r="E24759">
        <v>1</v>
      </c>
      <c r="F24759">
        <v>0</v>
      </c>
      <c r="G24759" s="5" t="s">
        <v>12190</v>
      </c>
      <c r="H24759" s="5" t="s">
        <v>40293</v>
      </c>
      <c r="I24759" s="5" t="s">
        <v>40299</v>
      </c>
      <c r="J24759" s="5" t="s">
        <v>40296</v>
      </c>
      <c r="K24759" s="5"/>
    </row>
    <row r="24760" spans="1:11" x14ac:dyDescent="0.35">
      <c r="A24760">
        <v>46370</v>
      </c>
      <c r="B24760" s="5" t="s">
        <v>9307</v>
      </c>
      <c r="C24760">
        <v>1</v>
      </c>
      <c r="D24760">
        <v>1</v>
      </c>
      <c r="E24760">
        <v>1</v>
      </c>
      <c r="F24760">
        <v>94</v>
      </c>
      <c r="G24760" s="5" t="s">
        <v>12181</v>
      </c>
      <c r="H24760" s="5"/>
      <c r="I24760" s="5"/>
      <c r="J24760" s="5"/>
      <c r="K24760" s="5"/>
    </row>
    <row r="24761" spans="1:11" x14ac:dyDescent="0.35">
      <c r="A24761">
        <v>46371</v>
      </c>
      <c r="B24761" s="5" t="s">
        <v>3532</v>
      </c>
      <c r="C24761">
        <v>1</v>
      </c>
      <c r="D24761">
        <v>1</v>
      </c>
      <c r="E24761">
        <v>1</v>
      </c>
      <c r="F24761">
        <v>10</v>
      </c>
      <c r="G24761" s="5" t="s">
        <v>12181</v>
      </c>
      <c r="H24761" s="5"/>
      <c r="I24761" s="5"/>
      <c r="J24761" s="5"/>
      <c r="K24761" s="5"/>
    </row>
    <row r="24762" spans="1:11" x14ac:dyDescent="0.35">
      <c r="A24762">
        <v>46372</v>
      </c>
      <c r="B24762" s="5" t="s">
        <v>3532</v>
      </c>
      <c r="C24762">
        <v>1</v>
      </c>
      <c r="D24762">
        <v>1</v>
      </c>
      <c r="E24762">
        <v>1</v>
      </c>
      <c r="F24762">
        <v>10</v>
      </c>
      <c r="G24762" s="5" t="s">
        <v>12181</v>
      </c>
      <c r="H24762" s="5"/>
      <c r="I24762" s="5"/>
      <c r="J24762" s="5"/>
      <c r="K24762" s="5"/>
    </row>
    <row r="24763" spans="1:11" x14ac:dyDescent="0.35">
      <c r="A24763">
        <v>46373</v>
      </c>
      <c r="B24763" s="5" t="s">
        <v>7166</v>
      </c>
      <c r="C24763">
        <v>1</v>
      </c>
      <c r="D24763">
        <v>1</v>
      </c>
      <c r="E24763">
        <v>1</v>
      </c>
      <c r="F24763">
        <v>91</v>
      </c>
      <c r="G24763" s="5" t="s">
        <v>12181</v>
      </c>
      <c r="H24763" s="5"/>
      <c r="I24763" s="5"/>
      <c r="J24763" s="5"/>
      <c r="K24763" s="5"/>
    </row>
    <row r="24764" spans="1:11" x14ac:dyDescent="0.35">
      <c r="A24764">
        <v>46374</v>
      </c>
      <c r="B24764" s="5" t="s">
        <v>3201</v>
      </c>
      <c r="C24764">
        <v>1</v>
      </c>
      <c r="D24764">
        <v>1</v>
      </c>
      <c r="E24764">
        <v>1</v>
      </c>
      <c r="F24764">
        <v>98</v>
      </c>
      <c r="G24764" s="5" t="s">
        <v>12181</v>
      </c>
      <c r="H24764" s="5"/>
      <c r="I24764" s="5"/>
      <c r="J24764" s="5"/>
      <c r="K24764" s="5"/>
    </row>
    <row r="24765" spans="1:11" x14ac:dyDescent="0.35">
      <c r="A24765">
        <v>46375</v>
      </c>
      <c r="B24765" s="5" t="s">
        <v>6741</v>
      </c>
      <c r="C24765">
        <v>1</v>
      </c>
      <c r="D24765">
        <v>1</v>
      </c>
      <c r="E24765">
        <v>1</v>
      </c>
      <c r="F24765">
        <v>94</v>
      </c>
      <c r="G24765" s="5" t="s">
        <v>12181</v>
      </c>
      <c r="H24765" s="5"/>
      <c r="I24765" s="5"/>
      <c r="J24765" s="5"/>
      <c r="K24765" s="5"/>
    </row>
    <row r="24766" spans="1:11" x14ac:dyDescent="0.35">
      <c r="A24766">
        <v>46376</v>
      </c>
      <c r="B24766" s="5" t="s">
        <v>11949</v>
      </c>
      <c r="C24766">
        <v>1</v>
      </c>
      <c r="D24766">
        <v>1</v>
      </c>
      <c r="E24766">
        <v>1</v>
      </c>
      <c r="F24766">
        <v>94</v>
      </c>
      <c r="G24766" s="5" t="s">
        <v>12181</v>
      </c>
      <c r="H24766" s="5"/>
      <c r="I24766" s="5"/>
      <c r="J24766" s="5"/>
      <c r="K24766" s="5"/>
    </row>
    <row r="24767" spans="1:11" x14ac:dyDescent="0.35">
      <c r="A24767">
        <v>46377</v>
      </c>
      <c r="B24767" s="5" t="s">
        <v>9308</v>
      </c>
      <c r="C24767">
        <v>1</v>
      </c>
      <c r="D24767">
        <v>1</v>
      </c>
      <c r="E24767">
        <v>1</v>
      </c>
      <c r="F24767">
        <v>98</v>
      </c>
      <c r="G24767" s="5" t="s">
        <v>12185</v>
      </c>
      <c r="H24767" s="5"/>
      <c r="I24767" s="5"/>
      <c r="J24767" s="5"/>
      <c r="K24767" s="5"/>
    </row>
    <row r="24768" spans="1:11" x14ac:dyDescent="0.35">
      <c r="A24768">
        <v>46378</v>
      </c>
      <c r="B24768" s="5" t="s">
        <v>6528</v>
      </c>
      <c r="C24768">
        <v>1</v>
      </c>
      <c r="D24768">
        <v>1</v>
      </c>
      <c r="E24768">
        <v>1</v>
      </c>
      <c r="F24768">
        <v>98</v>
      </c>
      <c r="G24768" s="5" t="s">
        <v>12185</v>
      </c>
      <c r="H24768" s="5"/>
      <c r="I24768" s="5"/>
      <c r="J24768" s="5"/>
      <c r="K24768" s="5"/>
    </row>
    <row r="24769" spans="1:11" x14ac:dyDescent="0.35">
      <c r="A24769">
        <v>46379</v>
      </c>
      <c r="B24769" s="5" t="s">
        <v>113</v>
      </c>
      <c r="C24769">
        <v>1</v>
      </c>
      <c r="D24769">
        <v>1</v>
      </c>
      <c r="E24769">
        <v>1</v>
      </c>
      <c r="F24769">
        <v>97</v>
      </c>
      <c r="G24769" s="5" t="s">
        <v>12181</v>
      </c>
      <c r="H24769" s="5"/>
      <c r="I24769" s="5"/>
      <c r="J24769" s="5"/>
      <c r="K24769" s="5"/>
    </row>
    <row r="24770" spans="1:11" x14ac:dyDescent="0.35">
      <c r="A24770">
        <v>46380</v>
      </c>
      <c r="B24770" s="5" t="s">
        <v>11246</v>
      </c>
      <c r="C24770">
        <v>0</v>
      </c>
      <c r="D24770">
        <v>1</v>
      </c>
      <c r="E24770">
        <v>1</v>
      </c>
      <c r="F24770">
        <v>0</v>
      </c>
      <c r="G24770" s="5" t="s">
        <v>12202</v>
      </c>
      <c r="H24770" s="5"/>
      <c r="I24770" s="5"/>
      <c r="J24770" s="5"/>
      <c r="K24770" s="5"/>
    </row>
    <row r="24771" spans="1:11" x14ac:dyDescent="0.35">
      <c r="A24771">
        <v>46381</v>
      </c>
      <c r="B24771" s="5" t="s">
        <v>10738</v>
      </c>
      <c r="C24771">
        <v>1</v>
      </c>
      <c r="D24771">
        <v>1</v>
      </c>
      <c r="E24771">
        <v>1</v>
      </c>
      <c r="F24771">
        <v>97</v>
      </c>
      <c r="G24771" s="5" t="s">
        <v>12202</v>
      </c>
      <c r="H24771" s="5"/>
      <c r="I24771" s="5"/>
      <c r="J24771" s="5"/>
      <c r="K24771" s="5"/>
    </row>
    <row r="24772" spans="1:11" x14ac:dyDescent="0.35">
      <c r="A24772">
        <v>46382</v>
      </c>
      <c r="B24772" s="5" t="s">
        <v>11950</v>
      </c>
      <c r="C24772">
        <v>0</v>
      </c>
      <c r="D24772">
        <v>1</v>
      </c>
      <c r="E24772">
        <v>1</v>
      </c>
      <c r="F24772">
        <v>0</v>
      </c>
      <c r="G24772" s="5" t="s">
        <v>12202</v>
      </c>
      <c r="H24772" s="5"/>
      <c r="I24772" s="5"/>
      <c r="J24772" s="5"/>
      <c r="K24772" s="5"/>
    </row>
    <row r="24773" spans="1:11" x14ac:dyDescent="0.35">
      <c r="A24773">
        <v>46383</v>
      </c>
      <c r="B24773" s="5" t="s">
        <v>11951</v>
      </c>
      <c r="C24773">
        <v>0</v>
      </c>
      <c r="D24773">
        <v>1</v>
      </c>
      <c r="E24773">
        <v>1</v>
      </c>
      <c r="F24773">
        <v>0</v>
      </c>
      <c r="G24773" s="5" t="s">
        <v>12202</v>
      </c>
      <c r="H24773" s="5"/>
      <c r="I24773" s="5"/>
      <c r="J24773" s="5"/>
      <c r="K24773" s="5"/>
    </row>
    <row r="24774" spans="1:11" x14ac:dyDescent="0.35">
      <c r="A24774">
        <v>46384</v>
      </c>
      <c r="B24774" s="5" t="s">
        <v>11951</v>
      </c>
      <c r="C24774">
        <v>0</v>
      </c>
      <c r="D24774">
        <v>1</v>
      </c>
      <c r="E24774">
        <v>1</v>
      </c>
      <c r="F24774">
        <v>0</v>
      </c>
      <c r="G24774" s="5" t="s">
        <v>12202</v>
      </c>
      <c r="H24774" s="5"/>
      <c r="I24774" s="5"/>
      <c r="J24774" s="5"/>
      <c r="K24774" s="5"/>
    </row>
    <row r="24775" spans="1:11" x14ac:dyDescent="0.35">
      <c r="A24775">
        <v>46385</v>
      </c>
      <c r="B24775" s="5" t="s">
        <v>11292</v>
      </c>
      <c r="C24775">
        <v>0</v>
      </c>
      <c r="D24775">
        <v>1</v>
      </c>
      <c r="E24775">
        <v>1</v>
      </c>
      <c r="F24775">
        <v>0</v>
      </c>
      <c r="G24775" s="5" t="s">
        <v>12202</v>
      </c>
      <c r="H24775" s="5"/>
      <c r="I24775" s="5"/>
      <c r="J24775" s="5"/>
      <c r="K24775" s="5"/>
    </row>
    <row r="24776" spans="1:11" x14ac:dyDescent="0.35">
      <c r="A24776">
        <v>46386</v>
      </c>
      <c r="B24776" s="5" t="s">
        <v>11292</v>
      </c>
      <c r="C24776">
        <v>0</v>
      </c>
      <c r="D24776">
        <v>1</v>
      </c>
      <c r="E24776">
        <v>1</v>
      </c>
      <c r="F24776">
        <v>0</v>
      </c>
      <c r="G24776" s="5" t="s">
        <v>12202</v>
      </c>
      <c r="H24776" s="5"/>
      <c r="I24776" s="5"/>
      <c r="J24776" s="5"/>
      <c r="K24776" s="5"/>
    </row>
    <row r="24777" spans="1:11" x14ac:dyDescent="0.35">
      <c r="A24777">
        <v>46387</v>
      </c>
      <c r="B24777" s="5" t="s">
        <v>11292</v>
      </c>
      <c r="C24777">
        <v>0</v>
      </c>
      <c r="D24777">
        <v>1</v>
      </c>
      <c r="E24777">
        <v>1</v>
      </c>
      <c r="F24777">
        <v>0</v>
      </c>
      <c r="G24777" s="5" t="s">
        <v>12202</v>
      </c>
      <c r="H24777" s="5"/>
      <c r="I24777" s="5"/>
      <c r="J24777" s="5"/>
      <c r="K24777" s="5"/>
    </row>
    <row r="24778" spans="1:11" x14ac:dyDescent="0.35">
      <c r="A24778">
        <v>46388</v>
      </c>
      <c r="B24778" s="5" t="s">
        <v>39511</v>
      </c>
      <c r="C24778">
        <v>1</v>
      </c>
      <c r="D24778">
        <v>1</v>
      </c>
      <c r="E24778">
        <v>0</v>
      </c>
      <c r="F24778">
        <v>93</v>
      </c>
      <c r="G24778" s="5" t="s">
        <v>12202</v>
      </c>
      <c r="H24778" s="5"/>
      <c r="I24778" s="5"/>
      <c r="J24778" s="5"/>
      <c r="K24778" s="5"/>
    </row>
    <row r="24779" spans="1:11" x14ac:dyDescent="0.35">
      <c r="A24779">
        <v>46389</v>
      </c>
      <c r="B24779" s="5" t="s">
        <v>39511</v>
      </c>
      <c r="C24779">
        <v>1</v>
      </c>
      <c r="D24779">
        <v>1</v>
      </c>
      <c r="E24779">
        <v>0</v>
      </c>
      <c r="F24779">
        <v>93</v>
      </c>
      <c r="G24779" s="5" t="s">
        <v>12202</v>
      </c>
      <c r="H24779" s="5"/>
      <c r="I24779" s="5"/>
      <c r="J24779" s="5"/>
      <c r="K24779" s="5"/>
    </row>
    <row r="24780" spans="1:11" x14ac:dyDescent="0.35">
      <c r="A24780">
        <v>46390</v>
      </c>
      <c r="B24780" s="5" t="s">
        <v>10664</v>
      </c>
      <c r="C24780">
        <v>1</v>
      </c>
      <c r="D24780">
        <v>1</v>
      </c>
      <c r="E24780">
        <v>0</v>
      </c>
      <c r="F24780">
        <v>91</v>
      </c>
      <c r="G24780" s="5" t="s">
        <v>12185</v>
      </c>
      <c r="H24780" s="5"/>
      <c r="I24780" s="5"/>
      <c r="J24780" s="5"/>
      <c r="K24780" s="5"/>
    </row>
    <row r="24781" spans="1:11" x14ac:dyDescent="0.35">
      <c r="A24781">
        <v>46391</v>
      </c>
      <c r="B24781" s="5" t="s">
        <v>11952</v>
      </c>
      <c r="C24781">
        <v>0</v>
      </c>
      <c r="D24781">
        <v>1</v>
      </c>
      <c r="E24781">
        <v>1</v>
      </c>
      <c r="F24781">
        <v>0</v>
      </c>
      <c r="G24781" s="5" t="s">
        <v>12269</v>
      </c>
      <c r="H24781" s="5" t="s">
        <v>12527</v>
      </c>
      <c r="I24781" s="5"/>
      <c r="J24781" s="5"/>
      <c r="K24781" s="5"/>
    </row>
    <row r="24782" spans="1:11" x14ac:dyDescent="0.35">
      <c r="A24782">
        <v>46392</v>
      </c>
      <c r="B24782" s="5" t="s">
        <v>11410</v>
      </c>
      <c r="C24782">
        <v>0</v>
      </c>
      <c r="D24782">
        <v>1</v>
      </c>
      <c r="E24782">
        <v>1</v>
      </c>
      <c r="F24782">
        <v>0</v>
      </c>
      <c r="G24782" s="5" t="s">
        <v>12199</v>
      </c>
      <c r="H24782" s="5" t="s">
        <v>12527</v>
      </c>
      <c r="I24782" s="5" t="s">
        <v>40293</v>
      </c>
      <c r="J24782" s="5" t="s">
        <v>40299</v>
      </c>
      <c r="K24782" s="5"/>
    </row>
    <row r="24783" spans="1:11" x14ac:dyDescent="0.35">
      <c r="A24783">
        <v>46393</v>
      </c>
      <c r="B24783" s="5" t="s">
        <v>9825</v>
      </c>
      <c r="C24783">
        <v>0</v>
      </c>
      <c r="D24783">
        <v>1</v>
      </c>
      <c r="E24783">
        <v>1</v>
      </c>
      <c r="F24783">
        <v>0</v>
      </c>
      <c r="G24783" s="5" t="s">
        <v>12181</v>
      </c>
      <c r="H24783" s="5"/>
      <c r="I24783" s="5"/>
      <c r="J24783" s="5"/>
      <c r="K24783" s="5"/>
    </row>
    <row r="24784" spans="1:11" x14ac:dyDescent="0.35">
      <c r="A24784">
        <v>46394</v>
      </c>
      <c r="B24784" s="5" t="s">
        <v>2586</v>
      </c>
      <c r="C24784">
        <v>0</v>
      </c>
      <c r="D24784">
        <v>1</v>
      </c>
      <c r="E24784">
        <v>1</v>
      </c>
      <c r="F24784">
        <v>0</v>
      </c>
      <c r="G24784" s="5" t="s">
        <v>12181</v>
      </c>
      <c r="H24784" s="5"/>
      <c r="I24784" s="5"/>
      <c r="J24784" s="5"/>
      <c r="K24784" s="5"/>
    </row>
    <row r="24785" spans="1:11" x14ac:dyDescent="0.35">
      <c r="A24785">
        <v>46395</v>
      </c>
      <c r="B24785" s="5" t="s">
        <v>8798</v>
      </c>
      <c r="C24785">
        <v>1</v>
      </c>
      <c r="D24785">
        <v>1</v>
      </c>
      <c r="E24785">
        <v>1</v>
      </c>
      <c r="F24785">
        <v>92</v>
      </c>
      <c r="G24785" s="5" t="s">
        <v>12202</v>
      </c>
      <c r="H24785" s="5"/>
      <c r="I24785" s="5"/>
      <c r="J24785" s="5"/>
      <c r="K24785" s="5"/>
    </row>
    <row r="24786" spans="1:11" x14ac:dyDescent="0.35">
      <c r="A24786">
        <v>46396</v>
      </c>
      <c r="B24786" s="5" t="s">
        <v>11818</v>
      </c>
      <c r="C24786">
        <v>1</v>
      </c>
      <c r="D24786">
        <v>1</v>
      </c>
      <c r="E24786">
        <v>1</v>
      </c>
      <c r="F24786">
        <v>90</v>
      </c>
      <c r="G24786" s="5" t="s">
        <v>12181</v>
      </c>
      <c r="H24786" s="5"/>
      <c r="I24786" s="5"/>
      <c r="J24786" s="5"/>
      <c r="K24786" s="5"/>
    </row>
    <row r="24787" spans="1:11" x14ac:dyDescent="0.35">
      <c r="A24787">
        <v>46397</v>
      </c>
      <c r="B24787" s="5" t="s">
        <v>11266</v>
      </c>
      <c r="C24787">
        <v>1</v>
      </c>
      <c r="D24787">
        <v>1</v>
      </c>
      <c r="E24787">
        <v>0</v>
      </c>
      <c r="F24787">
        <v>91</v>
      </c>
      <c r="G24787" s="5" t="s">
        <v>12199</v>
      </c>
      <c r="H24787" s="5" t="s">
        <v>12527</v>
      </c>
      <c r="I24787" s="5"/>
      <c r="J24787" s="5"/>
      <c r="K24787" s="5"/>
    </row>
    <row r="24788" spans="1:11" x14ac:dyDescent="0.35">
      <c r="A24788">
        <v>46398</v>
      </c>
      <c r="B24788" s="5" t="s">
        <v>8948</v>
      </c>
      <c r="C24788">
        <v>1</v>
      </c>
      <c r="D24788">
        <v>1</v>
      </c>
      <c r="E24788">
        <v>1</v>
      </c>
      <c r="F24788">
        <v>93</v>
      </c>
      <c r="G24788" s="5" t="s">
        <v>12181</v>
      </c>
      <c r="H24788" s="5"/>
      <c r="I24788" s="5"/>
      <c r="J24788" s="5"/>
      <c r="K24788" s="5"/>
    </row>
    <row r="24789" spans="1:11" x14ac:dyDescent="0.35">
      <c r="A24789">
        <v>46399</v>
      </c>
      <c r="B24789" s="5" t="s">
        <v>9825</v>
      </c>
      <c r="C24789">
        <v>0</v>
      </c>
      <c r="D24789">
        <v>1</v>
      </c>
      <c r="E24789">
        <v>0</v>
      </c>
      <c r="F24789">
        <v>0</v>
      </c>
      <c r="G24789" s="5" t="s">
        <v>12181</v>
      </c>
      <c r="H24789" s="5"/>
      <c r="I24789" s="5"/>
      <c r="J24789" s="5"/>
      <c r="K24789" s="5"/>
    </row>
    <row r="24790" spans="1:11" x14ac:dyDescent="0.35">
      <c r="A24790">
        <v>46400</v>
      </c>
      <c r="B24790" s="5" t="s">
        <v>11355</v>
      </c>
      <c r="C24790">
        <v>0</v>
      </c>
      <c r="D24790">
        <v>1</v>
      </c>
      <c r="E24790">
        <v>0</v>
      </c>
      <c r="F24790">
        <v>0</v>
      </c>
      <c r="G24790" s="5" t="s">
        <v>12202</v>
      </c>
      <c r="H24790" s="5"/>
      <c r="I24790" s="5"/>
      <c r="J24790" s="5"/>
      <c r="K24790" s="5"/>
    </row>
    <row r="24791" spans="1:11" x14ac:dyDescent="0.35">
      <c r="A24791">
        <v>46401</v>
      </c>
      <c r="B24791" s="5" t="s">
        <v>11953</v>
      </c>
      <c r="C24791">
        <v>0</v>
      </c>
      <c r="D24791">
        <v>1</v>
      </c>
      <c r="E24791">
        <v>1</v>
      </c>
      <c r="F24791">
        <v>0</v>
      </c>
      <c r="G24791" s="5" t="s">
        <v>12202</v>
      </c>
      <c r="H24791" s="5"/>
      <c r="I24791" s="5"/>
      <c r="J24791" s="5"/>
      <c r="K24791" s="5"/>
    </row>
    <row r="24792" spans="1:11" x14ac:dyDescent="0.35">
      <c r="A24792">
        <v>46402</v>
      </c>
      <c r="B24792" s="5" t="s">
        <v>11356</v>
      </c>
      <c r="C24792">
        <v>1</v>
      </c>
      <c r="D24792">
        <v>1</v>
      </c>
      <c r="E24792">
        <v>0</v>
      </c>
      <c r="F24792">
        <v>92</v>
      </c>
      <c r="G24792" s="5" t="s">
        <v>12190</v>
      </c>
      <c r="H24792" s="5"/>
      <c r="I24792" s="5"/>
      <c r="J24792" s="5"/>
      <c r="K24792" s="5"/>
    </row>
    <row r="24793" spans="1:11" x14ac:dyDescent="0.35">
      <c r="A24793">
        <v>46403</v>
      </c>
      <c r="B24793" s="5" t="s">
        <v>11356</v>
      </c>
      <c r="C24793">
        <v>1</v>
      </c>
      <c r="D24793">
        <v>1</v>
      </c>
      <c r="E24793">
        <v>0</v>
      </c>
      <c r="F24793">
        <v>92</v>
      </c>
      <c r="G24793" s="5" t="s">
        <v>12190</v>
      </c>
      <c r="H24793" s="5"/>
      <c r="I24793" s="5"/>
      <c r="J24793" s="5"/>
      <c r="K24793" s="5"/>
    </row>
    <row r="24794" spans="1:11" x14ac:dyDescent="0.35">
      <c r="A24794">
        <v>46404</v>
      </c>
      <c r="B24794" s="5" t="s">
        <v>11573</v>
      </c>
      <c r="C24794">
        <v>1</v>
      </c>
      <c r="D24794">
        <v>1</v>
      </c>
      <c r="E24794">
        <v>1</v>
      </c>
      <c r="F24794">
        <v>93</v>
      </c>
      <c r="G24794" s="5" t="s">
        <v>12202</v>
      </c>
      <c r="H24794" s="5"/>
      <c r="I24794" s="5"/>
      <c r="J24794" s="5"/>
      <c r="K24794" s="5"/>
    </row>
    <row r="24795" spans="1:11" x14ac:dyDescent="0.35">
      <c r="A24795">
        <v>46405</v>
      </c>
      <c r="B24795" s="5" t="s">
        <v>11573</v>
      </c>
      <c r="C24795">
        <v>1</v>
      </c>
      <c r="D24795">
        <v>1</v>
      </c>
      <c r="E24795">
        <v>1</v>
      </c>
      <c r="F24795">
        <v>93</v>
      </c>
      <c r="G24795" s="5" t="s">
        <v>12202</v>
      </c>
      <c r="H24795" s="5"/>
      <c r="I24795" s="5"/>
      <c r="J24795" s="5"/>
      <c r="K24795" s="5"/>
    </row>
    <row r="24796" spans="1:11" x14ac:dyDescent="0.35">
      <c r="A24796">
        <v>46406</v>
      </c>
      <c r="B24796" s="5" t="s">
        <v>11575</v>
      </c>
      <c r="C24796">
        <v>1</v>
      </c>
      <c r="D24796">
        <v>1</v>
      </c>
      <c r="E24796">
        <v>1</v>
      </c>
      <c r="F24796">
        <v>91</v>
      </c>
      <c r="G24796" s="5" t="s">
        <v>12202</v>
      </c>
      <c r="H24796" s="5"/>
      <c r="I24796" s="5"/>
      <c r="J24796" s="5"/>
      <c r="K24796" s="5"/>
    </row>
    <row r="24797" spans="1:11" x14ac:dyDescent="0.35">
      <c r="A24797">
        <v>46407</v>
      </c>
      <c r="B24797" s="5" t="s">
        <v>11575</v>
      </c>
      <c r="C24797">
        <v>1</v>
      </c>
      <c r="D24797">
        <v>1</v>
      </c>
      <c r="E24797">
        <v>1</v>
      </c>
      <c r="F24797">
        <v>91</v>
      </c>
      <c r="G24797" s="5" t="s">
        <v>12202</v>
      </c>
      <c r="H24797" s="5"/>
      <c r="I24797" s="5"/>
      <c r="J24797" s="5"/>
      <c r="K24797" s="5"/>
    </row>
    <row r="24798" spans="1:11" x14ac:dyDescent="0.35">
      <c r="A24798">
        <v>46408</v>
      </c>
      <c r="B24798" s="5" t="s">
        <v>11575</v>
      </c>
      <c r="C24798">
        <v>1</v>
      </c>
      <c r="D24798">
        <v>1</v>
      </c>
      <c r="E24798">
        <v>1</v>
      </c>
      <c r="F24798">
        <v>91</v>
      </c>
      <c r="G24798" s="5" t="s">
        <v>12202</v>
      </c>
      <c r="H24798" s="5" t="s">
        <v>40292</v>
      </c>
      <c r="I24798" s="5"/>
      <c r="J24798" s="5"/>
      <c r="K24798" s="5"/>
    </row>
    <row r="24799" spans="1:11" x14ac:dyDescent="0.35">
      <c r="A24799">
        <v>46409</v>
      </c>
      <c r="B24799" s="5" t="s">
        <v>28230</v>
      </c>
      <c r="C24799">
        <v>1</v>
      </c>
      <c r="D24799">
        <v>1</v>
      </c>
      <c r="E24799">
        <v>0</v>
      </c>
      <c r="F24799">
        <v>90</v>
      </c>
      <c r="G24799" s="5" t="s">
        <v>12199</v>
      </c>
      <c r="H24799" s="5" t="s">
        <v>12527</v>
      </c>
      <c r="I24799" s="5" t="s">
        <v>40292</v>
      </c>
      <c r="J24799" s="5"/>
      <c r="K24799" s="5"/>
    </row>
    <row r="24800" spans="1:11" x14ac:dyDescent="0.35">
      <c r="A24800">
        <v>46410</v>
      </c>
      <c r="B24800" s="5" t="s">
        <v>2552</v>
      </c>
      <c r="C24800">
        <v>0</v>
      </c>
      <c r="D24800">
        <v>1</v>
      </c>
      <c r="E24800">
        <v>1</v>
      </c>
      <c r="F24800">
        <v>0</v>
      </c>
      <c r="G24800" s="5" t="s">
        <v>12199</v>
      </c>
      <c r="H24800" s="5" t="s">
        <v>12527</v>
      </c>
      <c r="I24800" s="5"/>
      <c r="J24800" s="5"/>
      <c r="K24800" s="5"/>
    </row>
    <row r="24801" spans="1:11" x14ac:dyDescent="0.35">
      <c r="A24801">
        <v>46411</v>
      </c>
      <c r="B24801" s="5" t="s">
        <v>3893</v>
      </c>
      <c r="C24801">
        <v>0</v>
      </c>
      <c r="D24801">
        <v>1</v>
      </c>
      <c r="E24801">
        <v>1</v>
      </c>
      <c r="F24801">
        <v>0</v>
      </c>
      <c r="G24801" s="5" t="s">
        <v>12199</v>
      </c>
      <c r="H24801" s="5" t="s">
        <v>12527</v>
      </c>
      <c r="I24801" s="5" t="s">
        <v>40311</v>
      </c>
      <c r="J24801" s="5" t="s">
        <v>40304</v>
      </c>
      <c r="K24801" s="5"/>
    </row>
    <row r="24802" spans="1:11" x14ac:dyDescent="0.35">
      <c r="A24802">
        <v>46412</v>
      </c>
      <c r="B24802" s="5" t="s">
        <v>9675</v>
      </c>
      <c r="C24802">
        <v>0</v>
      </c>
      <c r="D24802">
        <v>1</v>
      </c>
      <c r="E24802">
        <v>1</v>
      </c>
      <c r="F24802">
        <v>0</v>
      </c>
      <c r="G24802" s="5" t="s">
        <v>12199</v>
      </c>
      <c r="H24802" s="5" t="s">
        <v>12527</v>
      </c>
      <c r="I24802" s="5"/>
      <c r="J24802" s="5"/>
      <c r="K24802" s="5"/>
    </row>
    <row r="24803" spans="1:11" x14ac:dyDescent="0.35">
      <c r="A24803">
        <v>46413</v>
      </c>
      <c r="B24803" s="5" t="s">
        <v>11851</v>
      </c>
      <c r="C24803">
        <v>0</v>
      </c>
      <c r="D24803">
        <v>1</v>
      </c>
      <c r="E24803">
        <v>1</v>
      </c>
      <c r="F24803">
        <v>0</v>
      </c>
      <c r="G24803" s="5" t="s">
        <v>12190</v>
      </c>
      <c r="H24803" s="5"/>
      <c r="I24803" s="5"/>
      <c r="J24803" s="5"/>
      <c r="K24803" s="5"/>
    </row>
    <row r="24804" spans="1:11" x14ac:dyDescent="0.35">
      <c r="A24804">
        <v>46414</v>
      </c>
      <c r="B24804" s="5" t="s">
        <v>11954</v>
      </c>
      <c r="C24804">
        <v>0</v>
      </c>
      <c r="D24804">
        <v>1</v>
      </c>
      <c r="E24804">
        <v>1</v>
      </c>
      <c r="F24804">
        <v>0</v>
      </c>
      <c r="G24804" s="5" t="s">
        <v>12181</v>
      </c>
      <c r="H24804" s="5"/>
      <c r="I24804" s="5"/>
      <c r="J24804" s="5"/>
      <c r="K24804" s="5"/>
    </row>
    <row r="24805" spans="1:11" x14ac:dyDescent="0.35">
      <c r="A24805">
        <v>46415</v>
      </c>
      <c r="B24805" s="5" t="s">
        <v>11353</v>
      </c>
      <c r="C24805">
        <v>0</v>
      </c>
      <c r="D24805">
        <v>1</v>
      </c>
      <c r="E24805">
        <v>0</v>
      </c>
      <c r="F24805">
        <v>0</v>
      </c>
      <c r="G24805" s="5" t="s">
        <v>12199</v>
      </c>
      <c r="H24805" s="5" t="s">
        <v>12527</v>
      </c>
      <c r="I24805" s="5"/>
      <c r="J24805" s="5"/>
      <c r="K24805" s="5"/>
    </row>
    <row r="24806" spans="1:11" x14ac:dyDescent="0.35">
      <c r="A24806">
        <v>46416</v>
      </c>
      <c r="B24806" s="5" t="s">
        <v>11955</v>
      </c>
      <c r="C24806">
        <v>1</v>
      </c>
      <c r="D24806">
        <v>1</v>
      </c>
      <c r="E24806">
        <v>1</v>
      </c>
      <c r="F24806">
        <v>90</v>
      </c>
      <c r="G24806" s="5" t="s">
        <v>12185</v>
      </c>
      <c r="H24806" s="5" t="s">
        <v>40292</v>
      </c>
      <c r="I24806" s="5"/>
      <c r="J24806" s="5"/>
      <c r="K24806" s="5"/>
    </row>
    <row r="24807" spans="1:11" x14ac:dyDescent="0.35">
      <c r="A24807">
        <v>46417</v>
      </c>
      <c r="B24807" s="5" t="s">
        <v>11352</v>
      </c>
      <c r="C24807">
        <v>0</v>
      </c>
      <c r="D24807">
        <v>1</v>
      </c>
      <c r="E24807">
        <v>0</v>
      </c>
      <c r="F24807">
        <v>0</v>
      </c>
      <c r="G24807" s="5" t="s">
        <v>12199</v>
      </c>
      <c r="H24807" s="5" t="s">
        <v>12527</v>
      </c>
      <c r="I24807" s="5"/>
      <c r="J24807" s="5"/>
      <c r="K24807" s="5"/>
    </row>
    <row r="24808" spans="1:11" x14ac:dyDescent="0.35">
      <c r="A24808">
        <v>46418</v>
      </c>
      <c r="B24808" s="5" t="s">
        <v>11040</v>
      </c>
      <c r="C24808">
        <v>0</v>
      </c>
      <c r="D24808">
        <v>1</v>
      </c>
      <c r="E24808">
        <v>0</v>
      </c>
      <c r="F24808">
        <v>0</v>
      </c>
      <c r="G24808" s="5" t="s">
        <v>12181</v>
      </c>
      <c r="H24808" s="5"/>
      <c r="I24808" s="5"/>
      <c r="J24808" s="5"/>
      <c r="K24808" s="5"/>
    </row>
    <row r="24809" spans="1:11" x14ac:dyDescent="0.35">
      <c r="A24809">
        <v>46419</v>
      </c>
      <c r="B24809" s="5" t="s">
        <v>11393</v>
      </c>
      <c r="C24809">
        <v>1</v>
      </c>
      <c r="D24809">
        <v>1</v>
      </c>
      <c r="E24809">
        <v>1</v>
      </c>
      <c r="F24809">
        <v>96</v>
      </c>
      <c r="G24809" s="5" t="s">
        <v>12185</v>
      </c>
      <c r="H24809" s="5"/>
      <c r="I24809" s="5"/>
      <c r="J24809" s="5"/>
      <c r="K24809" s="5"/>
    </row>
    <row r="24810" spans="1:11" x14ac:dyDescent="0.35">
      <c r="A24810">
        <v>46420</v>
      </c>
      <c r="B24810" s="5" t="s">
        <v>11956</v>
      </c>
      <c r="C24810">
        <v>0</v>
      </c>
      <c r="D24810">
        <v>1</v>
      </c>
      <c r="E24810">
        <v>1</v>
      </c>
      <c r="F24810">
        <v>0</v>
      </c>
      <c r="G24810" s="5" t="s">
        <v>12199</v>
      </c>
      <c r="H24810" s="5" t="s">
        <v>12527</v>
      </c>
      <c r="I24810" s="5"/>
      <c r="J24810" s="5"/>
      <c r="K24810" s="5"/>
    </row>
    <row r="24811" spans="1:11" x14ac:dyDescent="0.35">
      <c r="A24811">
        <v>46421</v>
      </c>
      <c r="B24811" s="5" t="s">
        <v>11371</v>
      </c>
      <c r="C24811">
        <v>0</v>
      </c>
      <c r="D24811">
        <v>1</v>
      </c>
      <c r="E24811">
        <v>1</v>
      </c>
      <c r="F24811">
        <v>0</v>
      </c>
      <c r="G24811" s="5" t="s">
        <v>12199</v>
      </c>
      <c r="H24811" s="5" t="s">
        <v>12527</v>
      </c>
      <c r="I24811" s="5"/>
      <c r="J24811" s="5"/>
      <c r="K24811" s="5"/>
    </row>
    <row r="24812" spans="1:11" x14ac:dyDescent="0.35">
      <c r="A24812">
        <v>46422</v>
      </c>
      <c r="B24812" s="5" t="s">
        <v>10455</v>
      </c>
      <c r="C24812">
        <v>0</v>
      </c>
      <c r="D24812">
        <v>1</v>
      </c>
      <c r="E24812">
        <v>0</v>
      </c>
      <c r="F24812">
        <v>0</v>
      </c>
      <c r="G24812" s="5" t="s">
        <v>12190</v>
      </c>
      <c r="H24812" s="5" t="s">
        <v>40318</v>
      </c>
      <c r="I24812" s="5" t="s">
        <v>40299</v>
      </c>
      <c r="J24812" s="5"/>
      <c r="K24812" s="5"/>
    </row>
    <row r="24813" spans="1:11" x14ac:dyDescent="0.35">
      <c r="A24813">
        <v>46425</v>
      </c>
      <c r="B24813" s="5" t="s">
        <v>11561</v>
      </c>
      <c r="C24813">
        <v>0</v>
      </c>
      <c r="D24813">
        <v>1</v>
      </c>
      <c r="E24813">
        <v>1</v>
      </c>
      <c r="F24813">
        <v>0</v>
      </c>
      <c r="G24813" s="5" t="s">
        <v>12199</v>
      </c>
      <c r="H24813" s="5" t="s">
        <v>12527</v>
      </c>
      <c r="I24813" s="5"/>
      <c r="J24813" s="5"/>
      <c r="K24813" s="5"/>
    </row>
    <row r="24814" spans="1:11" x14ac:dyDescent="0.35">
      <c r="A24814">
        <v>46426</v>
      </c>
      <c r="B24814" s="5" t="s">
        <v>11957</v>
      </c>
      <c r="C24814">
        <v>1</v>
      </c>
      <c r="D24814">
        <v>1</v>
      </c>
      <c r="E24814">
        <v>1</v>
      </c>
      <c r="F24814">
        <v>91</v>
      </c>
      <c r="G24814" s="5" t="s">
        <v>12181</v>
      </c>
      <c r="H24814" s="5" t="s">
        <v>40292</v>
      </c>
      <c r="I24814" s="5"/>
      <c r="J24814" s="5"/>
      <c r="K24814" s="5"/>
    </row>
    <row r="24815" spans="1:11" x14ac:dyDescent="0.35">
      <c r="A24815">
        <v>46427</v>
      </c>
      <c r="B24815" s="5" t="s">
        <v>6699</v>
      </c>
      <c r="C24815">
        <v>1</v>
      </c>
      <c r="D24815">
        <v>1</v>
      </c>
      <c r="E24815">
        <v>1</v>
      </c>
      <c r="F24815">
        <v>90</v>
      </c>
      <c r="G24815" s="5" t="s">
        <v>12181</v>
      </c>
      <c r="H24815" s="5"/>
      <c r="I24815" s="5"/>
      <c r="J24815" s="5"/>
      <c r="K24815" s="5"/>
    </row>
    <row r="24816" spans="1:11" x14ac:dyDescent="0.35">
      <c r="A24816">
        <v>46428</v>
      </c>
      <c r="B24816" s="5" t="s">
        <v>11332</v>
      </c>
      <c r="C24816">
        <v>0</v>
      </c>
      <c r="D24816">
        <v>1</v>
      </c>
      <c r="E24816">
        <v>1</v>
      </c>
      <c r="F24816">
        <v>0</v>
      </c>
      <c r="G24816" s="5" t="s">
        <v>12181</v>
      </c>
      <c r="H24816" s="5"/>
      <c r="I24816" s="5"/>
      <c r="J24816" s="5"/>
      <c r="K24816" s="5"/>
    </row>
    <row r="24817" spans="1:11" x14ac:dyDescent="0.35">
      <c r="A24817">
        <v>46429</v>
      </c>
      <c r="B24817" s="5" t="s">
        <v>11958</v>
      </c>
      <c r="C24817">
        <v>0</v>
      </c>
      <c r="D24817">
        <v>1</v>
      </c>
      <c r="E24817">
        <v>1</v>
      </c>
      <c r="F24817">
        <v>0</v>
      </c>
      <c r="G24817" s="5" t="s">
        <v>12199</v>
      </c>
      <c r="H24817" s="5" t="s">
        <v>12527</v>
      </c>
      <c r="I24817" s="5"/>
      <c r="J24817" s="5"/>
      <c r="K24817" s="5"/>
    </row>
    <row r="24818" spans="1:11" x14ac:dyDescent="0.35">
      <c r="A24818">
        <v>46430</v>
      </c>
      <c r="B24818" s="5" t="s">
        <v>6128</v>
      </c>
      <c r="C24818">
        <v>0</v>
      </c>
      <c r="D24818">
        <v>1</v>
      </c>
      <c r="E24818">
        <v>0</v>
      </c>
      <c r="F24818">
        <v>0</v>
      </c>
      <c r="G24818" s="5" t="s">
        <v>12190</v>
      </c>
      <c r="H24818" s="5"/>
      <c r="I24818" s="5"/>
      <c r="J24818" s="5"/>
      <c r="K24818" s="5"/>
    </row>
    <row r="24819" spans="1:11" x14ac:dyDescent="0.35">
      <c r="A24819">
        <v>46431</v>
      </c>
      <c r="B24819" s="5" t="s">
        <v>11606</v>
      </c>
      <c r="C24819">
        <v>0</v>
      </c>
      <c r="D24819">
        <v>1</v>
      </c>
      <c r="E24819">
        <v>1</v>
      </c>
      <c r="F24819">
        <v>0</v>
      </c>
      <c r="G24819" s="5" t="s">
        <v>12527</v>
      </c>
      <c r="H24819" s="5"/>
      <c r="I24819" s="5"/>
      <c r="J24819" s="5"/>
      <c r="K24819" s="5"/>
    </row>
    <row r="24820" spans="1:11" x14ac:dyDescent="0.35">
      <c r="A24820">
        <v>46432</v>
      </c>
      <c r="B24820" s="5" t="s">
        <v>7051</v>
      </c>
      <c r="C24820">
        <v>1</v>
      </c>
      <c r="D24820">
        <v>1</v>
      </c>
      <c r="E24820">
        <v>1</v>
      </c>
      <c r="F24820">
        <v>91</v>
      </c>
      <c r="G24820" s="5" t="s">
        <v>12199</v>
      </c>
      <c r="H24820" s="5" t="s">
        <v>12527</v>
      </c>
      <c r="I24820" s="5"/>
      <c r="J24820" s="5"/>
      <c r="K24820" s="5"/>
    </row>
    <row r="24821" spans="1:11" x14ac:dyDescent="0.35">
      <c r="A24821">
        <v>46433</v>
      </c>
      <c r="B24821" s="5" t="s">
        <v>5668</v>
      </c>
      <c r="C24821">
        <v>0</v>
      </c>
      <c r="D24821">
        <v>1</v>
      </c>
      <c r="E24821">
        <v>0</v>
      </c>
      <c r="F24821">
        <v>0</v>
      </c>
      <c r="G24821" s="5" t="s">
        <v>12181</v>
      </c>
      <c r="H24821" s="5"/>
      <c r="I24821" s="5"/>
      <c r="J24821" s="5"/>
      <c r="K24821" s="5"/>
    </row>
    <row r="24822" spans="1:11" x14ac:dyDescent="0.35">
      <c r="A24822">
        <v>46434</v>
      </c>
      <c r="B24822" s="5" t="s">
        <v>2586</v>
      </c>
      <c r="C24822">
        <v>0</v>
      </c>
      <c r="D24822">
        <v>1</v>
      </c>
      <c r="E24822">
        <v>0</v>
      </c>
      <c r="F24822">
        <v>0</v>
      </c>
      <c r="G24822" s="5" t="s">
        <v>12181</v>
      </c>
      <c r="H24822" s="5"/>
      <c r="I24822" s="5"/>
      <c r="J24822" s="5"/>
      <c r="K24822" s="5"/>
    </row>
    <row r="24823" spans="1:11" x14ac:dyDescent="0.35">
      <c r="A24823">
        <v>46435</v>
      </c>
      <c r="B24823" s="5" t="s">
        <v>4005</v>
      </c>
      <c r="C24823">
        <v>0</v>
      </c>
      <c r="D24823">
        <v>1</v>
      </c>
      <c r="E24823">
        <v>0</v>
      </c>
      <c r="F24823">
        <v>0</v>
      </c>
      <c r="G24823" s="5" t="s">
        <v>13369</v>
      </c>
      <c r="H24823" s="5" t="s">
        <v>40292</v>
      </c>
      <c r="I24823" s="5" t="s">
        <v>40343</v>
      </c>
      <c r="J24823" s="5" t="s">
        <v>40336</v>
      </c>
      <c r="K24823" s="5"/>
    </row>
    <row r="24824" spans="1:11" x14ac:dyDescent="0.35">
      <c r="A24824">
        <v>46436</v>
      </c>
      <c r="B24824" s="5" t="s">
        <v>10318</v>
      </c>
      <c r="C24824">
        <v>0</v>
      </c>
      <c r="D24824">
        <v>1</v>
      </c>
      <c r="E24824">
        <v>0</v>
      </c>
      <c r="F24824">
        <v>0</v>
      </c>
      <c r="G24824" s="5" t="s">
        <v>12199</v>
      </c>
      <c r="H24824" s="5" t="s">
        <v>12527</v>
      </c>
      <c r="I24824" s="5"/>
      <c r="J24824" s="5"/>
      <c r="K24824" s="5"/>
    </row>
    <row r="24825" spans="1:11" x14ac:dyDescent="0.35">
      <c r="A24825">
        <v>46437</v>
      </c>
      <c r="B24825" s="5" t="s">
        <v>5047</v>
      </c>
      <c r="C24825">
        <v>0</v>
      </c>
      <c r="D24825">
        <v>1</v>
      </c>
      <c r="E24825">
        <v>0</v>
      </c>
      <c r="F24825">
        <v>0</v>
      </c>
      <c r="G24825" s="5" t="s">
        <v>12185</v>
      </c>
      <c r="H24825" s="5"/>
      <c r="I24825" s="5"/>
      <c r="J24825" s="5"/>
      <c r="K24825" s="5"/>
    </row>
    <row r="24826" spans="1:11" x14ac:dyDescent="0.35">
      <c r="A24826">
        <v>46438</v>
      </c>
      <c r="B24826" s="5" t="s">
        <v>5669</v>
      </c>
      <c r="C24826">
        <v>0</v>
      </c>
      <c r="D24826">
        <v>1</v>
      </c>
      <c r="E24826">
        <v>0</v>
      </c>
      <c r="F24826">
        <v>0</v>
      </c>
      <c r="G24826" s="5" t="s">
        <v>12181</v>
      </c>
      <c r="H24826" s="5"/>
      <c r="I24826" s="5"/>
      <c r="J24826" s="5"/>
      <c r="K24826" s="5"/>
    </row>
    <row r="24827" spans="1:11" x14ac:dyDescent="0.35">
      <c r="A24827">
        <v>46439</v>
      </c>
      <c r="B24827" s="5" t="s">
        <v>6460</v>
      </c>
      <c r="C24827">
        <v>0</v>
      </c>
      <c r="D24827">
        <v>1</v>
      </c>
      <c r="E24827">
        <v>1</v>
      </c>
      <c r="F24827">
        <v>0</v>
      </c>
      <c r="G24827" s="5" t="s">
        <v>12181</v>
      </c>
      <c r="H24827" s="5"/>
      <c r="I24827" s="5"/>
      <c r="J24827" s="5"/>
      <c r="K24827" s="5"/>
    </row>
    <row r="24828" spans="1:11" x14ac:dyDescent="0.35">
      <c r="A24828">
        <v>46440</v>
      </c>
      <c r="B24828" s="5" t="s">
        <v>5815</v>
      </c>
      <c r="C24828">
        <v>1</v>
      </c>
      <c r="D24828">
        <v>1</v>
      </c>
      <c r="E24828">
        <v>1</v>
      </c>
      <c r="F24828">
        <v>97</v>
      </c>
      <c r="G24828" s="5" t="s">
        <v>12181</v>
      </c>
      <c r="H24828" s="5"/>
      <c r="I24828" s="5"/>
      <c r="J24828" s="5"/>
      <c r="K24828" s="5"/>
    </row>
    <row r="24829" spans="1:11" x14ac:dyDescent="0.35">
      <c r="A24829">
        <v>46441</v>
      </c>
      <c r="B24829" s="5" t="s">
        <v>8800</v>
      </c>
      <c r="C24829">
        <v>1</v>
      </c>
      <c r="D24829">
        <v>1</v>
      </c>
      <c r="E24829">
        <v>1</v>
      </c>
      <c r="F24829">
        <v>96</v>
      </c>
      <c r="G24829" s="5" t="s">
        <v>12181</v>
      </c>
      <c r="H24829" s="5"/>
      <c r="I24829" s="5"/>
      <c r="J24829" s="5"/>
      <c r="K24829" s="5"/>
    </row>
    <row r="24830" spans="1:11" x14ac:dyDescent="0.35">
      <c r="A24830">
        <v>46442</v>
      </c>
      <c r="B24830" s="5" t="s">
        <v>1873</v>
      </c>
      <c r="C24830">
        <v>1</v>
      </c>
      <c r="D24830">
        <v>1</v>
      </c>
      <c r="E24830">
        <v>1</v>
      </c>
      <c r="F24830">
        <v>92</v>
      </c>
      <c r="G24830" s="5" t="s">
        <v>12181</v>
      </c>
      <c r="H24830" s="5"/>
      <c r="I24830" s="5"/>
      <c r="J24830" s="5"/>
      <c r="K24830" s="5"/>
    </row>
    <row r="24831" spans="1:11" x14ac:dyDescent="0.35">
      <c r="A24831">
        <v>46443</v>
      </c>
      <c r="B24831" s="5" t="s">
        <v>5921</v>
      </c>
      <c r="C24831">
        <v>1</v>
      </c>
      <c r="D24831">
        <v>1</v>
      </c>
      <c r="E24831">
        <v>1</v>
      </c>
      <c r="F24831">
        <v>93</v>
      </c>
      <c r="G24831" s="5" t="s">
        <v>12181</v>
      </c>
      <c r="H24831" s="5"/>
      <c r="I24831" s="5"/>
      <c r="J24831" s="5"/>
      <c r="K24831" s="5"/>
    </row>
    <row r="24832" spans="1:11" x14ac:dyDescent="0.35">
      <c r="A24832">
        <v>46444</v>
      </c>
      <c r="B24832" s="5" t="s">
        <v>6889</v>
      </c>
      <c r="C24832">
        <v>1</v>
      </c>
      <c r="D24832">
        <v>1</v>
      </c>
      <c r="E24832">
        <v>1</v>
      </c>
      <c r="F24832">
        <v>92</v>
      </c>
      <c r="G24832" s="5" t="s">
        <v>12181</v>
      </c>
      <c r="H24832" s="5"/>
      <c r="I24832" s="5"/>
      <c r="J24832" s="5"/>
      <c r="K24832" s="5"/>
    </row>
    <row r="24833" spans="1:11" x14ac:dyDescent="0.35">
      <c r="A24833">
        <v>46445</v>
      </c>
      <c r="B24833" s="5" t="s">
        <v>7238</v>
      </c>
      <c r="C24833">
        <v>1</v>
      </c>
      <c r="D24833">
        <v>1</v>
      </c>
      <c r="E24833">
        <v>1</v>
      </c>
      <c r="F24833">
        <v>95</v>
      </c>
      <c r="G24833" s="5" t="s">
        <v>12181</v>
      </c>
      <c r="H24833" s="5"/>
      <c r="I24833" s="5"/>
      <c r="J24833" s="5"/>
      <c r="K24833" s="5"/>
    </row>
    <row r="24834" spans="1:11" x14ac:dyDescent="0.35">
      <c r="A24834">
        <v>46446</v>
      </c>
      <c r="B24834" s="5" t="s">
        <v>3017</v>
      </c>
      <c r="C24834">
        <v>1</v>
      </c>
      <c r="D24834">
        <v>1</v>
      </c>
      <c r="E24834">
        <v>1</v>
      </c>
      <c r="F24834">
        <v>96</v>
      </c>
      <c r="G24834" s="5" t="s">
        <v>12185</v>
      </c>
      <c r="H24834" s="5"/>
      <c r="I24834" s="5"/>
      <c r="J24834" s="5"/>
      <c r="K24834" s="5"/>
    </row>
    <row r="24835" spans="1:11" x14ac:dyDescent="0.35">
      <c r="A24835">
        <v>46447</v>
      </c>
      <c r="B24835" s="5" t="s">
        <v>5418</v>
      </c>
      <c r="C24835">
        <v>1</v>
      </c>
      <c r="D24835">
        <v>1</v>
      </c>
      <c r="E24835">
        <v>1</v>
      </c>
      <c r="F24835">
        <v>92</v>
      </c>
      <c r="G24835" s="5" t="s">
        <v>12185</v>
      </c>
      <c r="H24835" s="5"/>
      <c r="I24835" s="5"/>
      <c r="J24835" s="5"/>
      <c r="K24835" s="5"/>
    </row>
    <row r="24836" spans="1:11" x14ac:dyDescent="0.35">
      <c r="A24836">
        <v>46448</v>
      </c>
      <c r="B24836" s="5" t="s">
        <v>9388</v>
      </c>
      <c r="C24836">
        <v>0</v>
      </c>
      <c r="D24836">
        <v>1</v>
      </c>
      <c r="E24836">
        <v>1</v>
      </c>
      <c r="F24836">
        <v>0</v>
      </c>
      <c r="G24836" s="5" t="s">
        <v>12345</v>
      </c>
      <c r="H24836" s="5"/>
      <c r="I24836" s="5"/>
      <c r="J24836" s="5"/>
      <c r="K24836" s="5"/>
    </row>
    <row r="24837" spans="1:11" x14ac:dyDescent="0.35">
      <c r="A24837">
        <v>46449</v>
      </c>
      <c r="B24837" s="5" t="s">
        <v>11959</v>
      </c>
      <c r="C24837">
        <v>0</v>
      </c>
      <c r="D24837">
        <v>1</v>
      </c>
      <c r="E24837">
        <v>1</v>
      </c>
      <c r="F24837">
        <v>0</v>
      </c>
      <c r="G24837" s="5" t="s">
        <v>12345</v>
      </c>
      <c r="H24837" s="5" t="s">
        <v>40340</v>
      </c>
      <c r="I24837" s="5" t="s">
        <v>40295</v>
      </c>
      <c r="J24837" s="5" t="s">
        <v>40296</v>
      </c>
      <c r="K24837" s="5"/>
    </row>
    <row r="24838" spans="1:11" x14ac:dyDescent="0.35">
      <c r="A24838">
        <v>46450</v>
      </c>
      <c r="B24838" s="5" t="s">
        <v>11960</v>
      </c>
      <c r="C24838">
        <v>1</v>
      </c>
      <c r="D24838">
        <v>1</v>
      </c>
      <c r="E24838">
        <v>1</v>
      </c>
      <c r="F24838">
        <v>96</v>
      </c>
      <c r="G24838" s="5" t="s">
        <v>12190</v>
      </c>
      <c r="H24838" s="5"/>
      <c r="I24838" s="5"/>
      <c r="J24838" s="5"/>
      <c r="K24838" s="5"/>
    </row>
    <row r="24839" spans="1:11" x14ac:dyDescent="0.35">
      <c r="A24839">
        <v>46451</v>
      </c>
      <c r="B24839" s="5" t="s">
        <v>11960</v>
      </c>
      <c r="C24839">
        <v>1</v>
      </c>
      <c r="D24839">
        <v>1</v>
      </c>
      <c r="E24839">
        <v>1</v>
      </c>
      <c r="F24839">
        <v>96</v>
      </c>
      <c r="G24839" s="5" t="s">
        <v>12190</v>
      </c>
      <c r="H24839" s="5"/>
      <c r="I24839" s="5"/>
      <c r="J24839" s="5"/>
      <c r="K24839" s="5"/>
    </row>
    <row r="24840" spans="1:11" x14ac:dyDescent="0.35">
      <c r="A24840">
        <v>46452</v>
      </c>
      <c r="B24840" s="5" t="s">
        <v>240</v>
      </c>
      <c r="C24840">
        <v>1</v>
      </c>
      <c r="D24840">
        <v>1</v>
      </c>
      <c r="E24840">
        <v>1</v>
      </c>
      <c r="F24840">
        <v>90</v>
      </c>
      <c r="G24840" s="5" t="s">
        <v>12269</v>
      </c>
      <c r="H24840" s="5" t="s">
        <v>12527</v>
      </c>
      <c r="I24840" s="5"/>
      <c r="J24840" s="5"/>
      <c r="K24840" s="5"/>
    </row>
    <row r="24841" spans="1:11" x14ac:dyDescent="0.35">
      <c r="A24841">
        <v>46479</v>
      </c>
      <c r="B24841" s="5" t="s">
        <v>11899</v>
      </c>
      <c r="C24841">
        <v>0</v>
      </c>
      <c r="D24841">
        <v>1</v>
      </c>
      <c r="E24841">
        <v>1</v>
      </c>
      <c r="F24841">
        <v>0</v>
      </c>
      <c r="G24841" s="5" t="s">
        <v>12199</v>
      </c>
      <c r="H24841" s="5" t="s">
        <v>12527</v>
      </c>
      <c r="I24841" s="5" t="s">
        <v>40291</v>
      </c>
      <c r="J24841" s="5"/>
      <c r="K24841" s="5"/>
    </row>
    <row r="24842" spans="1:11" x14ac:dyDescent="0.35">
      <c r="A24842">
        <v>46453</v>
      </c>
      <c r="B24842" s="5" t="s">
        <v>1055</v>
      </c>
      <c r="C24842">
        <v>1</v>
      </c>
      <c r="D24842">
        <v>1</v>
      </c>
      <c r="E24842">
        <v>1</v>
      </c>
      <c r="F24842">
        <v>95</v>
      </c>
      <c r="G24842" s="5" t="s">
        <v>12181</v>
      </c>
      <c r="H24842" s="5"/>
      <c r="I24842" s="5"/>
      <c r="J24842" s="5"/>
      <c r="K24842" s="5"/>
    </row>
    <row r="24843" spans="1:11" x14ac:dyDescent="0.35">
      <c r="A24843">
        <v>46454</v>
      </c>
      <c r="B24843" s="5" t="s">
        <v>9641</v>
      </c>
      <c r="C24843">
        <v>1</v>
      </c>
      <c r="D24843">
        <v>1</v>
      </c>
      <c r="E24843">
        <v>1</v>
      </c>
      <c r="F24843">
        <v>98</v>
      </c>
      <c r="G24843" s="5" t="s">
        <v>12181</v>
      </c>
      <c r="H24843" s="5"/>
      <c r="I24843" s="5"/>
      <c r="J24843" s="5"/>
      <c r="K24843" s="5"/>
    </row>
    <row r="24844" spans="1:11" x14ac:dyDescent="0.35">
      <c r="A24844">
        <v>46455</v>
      </c>
      <c r="B24844" s="5" t="s">
        <v>11746</v>
      </c>
      <c r="C24844">
        <v>1</v>
      </c>
      <c r="D24844">
        <v>1</v>
      </c>
      <c r="E24844">
        <v>1</v>
      </c>
      <c r="F24844">
        <v>94</v>
      </c>
      <c r="G24844" s="5" t="s">
        <v>12181</v>
      </c>
      <c r="H24844" s="5"/>
      <c r="I24844" s="5"/>
      <c r="J24844" s="5"/>
      <c r="K24844" s="5"/>
    </row>
    <row r="24845" spans="1:11" x14ac:dyDescent="0.35">
      <c r="A24845">
        <v>46456</v>
      </c>
      <c r="B24845" s="5" t="s">
        <v>10970</v>
      </c>
      <c r="C24845">
        <v>0</v>
      </c>
      <c r="D24845">
        <v>1</v>
      </c>
      <c r="E24845">
        <v>1</v>
      </c>
      <c r="F24845">
        <v>0</v>
      </c>
      <c r="G24845" s="5" t="s">
        <v>12199</v>
      </c>
      <c r="H24845" s="5" t="s">
        <v>12527</v>
      </c>
      <c r="I24845" s="5" t="s">
        <v>40340</v>
      </c>
      <c r="J24845" s="5" t="s">
        <v>40299</v>
      </c>
      <c r="K24845" s="5"/>
    </row>
    <row r="24846" spans="1:11" x14ac:dyDescent="0.35">
      <c r="A24846">
        <v>46457</v>
      </c>
      <c r="B24846" s="5" t="s">
        <v>11961</v>
      </c>
      <c r="C24846">
        <v>1</v>
      </c>
      <c r="D24846">
        <v>1</v>
      </c>
      <c r="E24846">
        <v>0</v>
      </c>
      <c r="F24846">
        <v>94</v>
      </c>
      <c r="G24846" s="5" t="s">
        <v>12181</v>
      </c>
      <c r="H24846" s="5"/>
      <c r="I24846" s="5"/>
      <c r="J24846" s="5"/>
      <c r="K24846" s="5"/>
    </row>
    <row r="24847" spans="1:11" x14ac:dyDescent="0.35">
      <c r="A24847">
        <v>46458</v>
      </c>
      <c r="B24847" s="5" t="s">
        <v>10288</v>
      </c>
      <c r="C24847">
        <v>0</v>
      </c>
      <c r="D24847">
        <v>1</v>
      </c>
      <c r="E24847">
        <v>1</v>
      </c>
      <c r="F24847">
        <v>0</v>
      </c>
      <c r="G24847" s="5" t="s">
        <v>12366</v>
      </c>
      <c r="H24847" s="5" t="s">
        <v>40300</v>
      </c>
      <c r="I24847" s="5" t="s">
        <v>40299</v>
      </c>
      <c r="J24847" s="5" t="s">
        <v>40336</v>
      </c>
      <c r="K24847" s="5" t="s">
        <v>40304</v>
      </c>
    </row>
    <row r="24848" spans="1:11" x14ac:dyDescent="0.35">
      <c r="A24848">
        <v>46459</v>
      </c>
      <c r="B24848" s="5" t="s">
        <v>851</v>
      </c>
      <c r="C24848">
        <v>1</v>
      </c>
      <c r="D24848">
        <v>1</v>
      </c>
      <c r="E24848">
        <v>1</v>
      </c>
      <c r="F24848">
        <v>98</v>
      </c>
      <c r="G24848" s="5" t="s">
        <v>12181</v>
      </c>
      <c r="H24848" s="5"/>
      <c r="I24848" s="5"/>
      <c r="J24848" s="5"/>
      <c r="K24848" s="5"/>
    </row>
    <row r="24849" spans="1:11" x14ac:dyDescent="0.35">
      <c r="A24849">
        <v>46460</v>
      </c>
      <c r="B24849" s="5" t="s">
        <v>10246</v>
      </c>
      <c r="C24849">
        <v>1</v>
      </c>
      <c r="D24849">
        <v>1</v>
      </c>
      <c r="E24849">
        <v>0</v>
      </c>
      <c r="F24849">
        <v>91</v>
      </c>
      <c r="G24849" s="5" t="s">
        <v>12199</v>
      </c>
      <c r="H24849" s="5" t="s">
        <v>12527</v>
      </c>
      <c r="I24849" s="5"/>
      <c r="J24849" s="5"/>
      <c r="K24849" s="5"/>
    </row>
    <row r="24850" spans="1:11" x14ac:dyDescent="0.35">
      <c r="A24850">
        <v>46461</v>
      </c>
      <c r="B24850" s="5" t="s">
        <v>10278</v>
      </c>
      <c r="C24850">
        <v>0</v>
      </c>
      <c r="D24850">
        <v>1</v>
      </c>
      <c r="E24850">
        <v>1</v>
      </c>
      <c r="F24850">
        <v>0</v>
      </c>
      <c r="G24850" s="5" t="s">
        <v>12199</v>
      </c>
      <c r="H24850" s="5" t="s">
        <v>12527</v>
      </c>
      <c r="I24850" s="5"/>
      <c r="J24850" s="5"/>
      <c r="K24850" s="5"/>
    </row>
    <row r="24851" spans="1:11" x14ac:dyDescent="0.35">
      <c r="A24851">
        <v>46462</v>
      </c>
      <c r="B24851" s="5" t="s">
        <v>10609</v>
      </c>
      <c r="C24851">
        <v>0</v>
      </c>
      <c r="D24851">
        <v>1</v>
      </c>
      <c r="E24851">
        <v>1</v>
      </c>
      <c r="F24851">
        <v>0</v>
      </c>
      <c r="G24851" s="5" t="s">
        <v>12181</v>
      </c>
      <c r="H24851" s="5" t="s">
        <v>40294</v>
      </c>
      <c r="I24851" s="5" t="s">
        <v>40299</v>
      </c>
      <c r="J24851" s="5"/>
      <c r="K24851" s="5"/>
    </row>
    <row r="24852" spans="1:11" x14ac:dyDescent="0.35">
      <c r="A24852">
        <v>46463</v>
      </c>
      <c r="B24852" s="5" t="s">
        <v>11820</v>
      </c>
      <c r="C24852">
        <v>0</v>
      </c>
      <c r="D24852">
        <v>1</v>
      </c>
      <c r="E24852">
        <v>0</v>
      </c>
      <c r="F24852">
        <v>0</v>
      </c>
      <c r="G24852" s="5" t="s">
        <v>12247</v>
      </c>
      <c r="H24852" s="5" t="s">
        <v>40294</v>
      </c>
      <c r="I24852" s="5" t="s">
        <v>40295</v>
      </c>
      <c r="J24852" s="5"/>
      <c r="K24852" s="5"/>
    </row>
    <row r="24853" spans="1:11" x14ac:dyDescent="0.35">
      <c r="A24853">
        <v>46464</v>
      </c>
      <c r="B24853" s="5" t="s">
        <v>10692</v>
      </c>
      <c r="C24853">
        <v>0</v>
      </c>
      <c r="D24853">
        <v>1</v>
      </c>
      <c r="E24853">
        <v>1</v>
      </c>
      <c r="F24853">
        <v>0</v>
      </c>
      <c r="G24853" s="5" t="s">
        <v>12185</v>
      </c>
      <c r="H24853" s="5"/>
      <c r="I24853" s="5"/>
      <c r="J24853" s="5"/>
      <c r="K24853" s="5"/>
    </row>
    <row r="24854" spans="1:11" x14ac:dyDescent="0.35">
      <c r="A24854">
        <v>46465</v>
      </c>
      <c r="B24854" s="5" t="s">
        <v>28230</v>
      </c>
      <c r="C24854">
        <v>1</v>
      </c>
      <c r="D24854">
        <v>1</v>
      </c>
      <c r="E24854">
        <v>1</v>
      </c>
      <c r="F24854">
        <v>90</v>
      </c>
      <c r="G24854" s="5" t="s">
        <v>12199</v>
      </c>
      <c r="H24854" s="5" t="s">
        <v>12527</v>
      </c>
      <c r="I24854" s="5" t="s">
        <v>40292</v>
      </c>
      <c r="J24854" s="5"/>
      <c r="K24854" s="5"/>
    </row>
    <row r="24855" spans="1:11" x14ac:dyDescent="0.35">
      <c r="A24855">
        <v>46466</v>
      </c>
      <c r="B24855" s="5" t="s">
        <v>9874</v>
      </c>
      <c r="C24855">
        <v>0</v>
      </c>
      <c r="D24855">
        <v>1</v>
      </c>
      <c r="E24855">
        <v>1</v>
      </c>
      <c r="F24855">
        <v>0</v>
      </c>
      <c r="G24855" s="5" t="s">
        <v>12181</v>
      </c>
      <c r="H24855" s="5"/>
      <c r="I24855" s="5"/>
      <c r="J24855" s="5"/>
      <c r="K24855" s="5"/>
    </row>
    <row r="24856" spans="1:11" x14ac:dyDescent="0.35">
      <c r="A24856">
        <v>46467</v>
      </c>
      <c r="B24856" s="5" t="s">
        <v>5668</v>
      </c>
      <c r="C24856">
        <v>0</v>
      </c>
      <c r="D24856">
        <v>1</v>
      </c>
      <c r="E24856">
        <v>1</v>
      </c>
      <c r="F24856">
        <v>0</v>
      </c>
      <c r="G24856" s="5" t="s">
        <v>12181</v>
      </c>
      <c r="H24856" s="5"/>
      <c r="I24856" s="5"/>
      <c r="J24856" s="5"/>
      <c r="K24856" s="5"/>
    </row>
    <row r="24857" spans="1:11" x14ac:dyDescent="0.35">
      <c r="A24857">
        <v>46468</v>
      </c>
      <c r="B24857" s="5" t="s">
        <v>1434</v>
      </c>
      <c r="C24857">
        <v>1</v>
      </c>
      <c r="D24857">
        <v>1</v>
      </c>
      <c r="E24857">
        <v>1</v>
      </c>
      <c r="F24857">
        <v>92</v>
      </c>
      <c r="G24857" s="5" t="s">
        <v>12190</v>
      </c>
      <c r="H24857" s="5"/>
      <c r="I24857" s="5"/>
      <c r="J24857" s="5"/>
      <c r="K24857" s="5"/>
    </row>
    <row r="24858" spans="1:11" x14ac:dyDescent="0.35">
      <c r="A24858">
        <v>46469</v>
      </c>
      <c r="B24858" s="5" t="s">
        <v>8989</v>
      </c>
      <c r="C24858">
        <v>1</v>
      </c>
      <c r="D24858">
        <v>1</v>
      </c>
      <c r="E24858">
        <v>1</v>
      </c>
      <c r="F24858">
        <v>91</v>
      </c>
      <c r="G24858" s="5" t="s">
        <v>12366</v>
      </c>
      <c r="H24858" s="5"/>
      <c r="I24858" s="5"/>
      <c r="J24858" s="5"/>
      <c r="K24858" s="5"/>
    </row>
    <row r="24859" spans="1:11" x14ac:dyDescent="0.35">
      <c r="A24859">
        <v>46470</v>
      </c>
      <c r="B24859" s="5" t="s">
        <v>11962</v>
      </c>
      <c r="C24859">
        <v>0</v>
      </c>
      <c r="D24859">
        <v>1</v>
      </c>
      <c r="E24859">
        <v>1</v>
      </c>
      <c r="F24859">
        <v>0</v>
      </c>
      <c r="G24859" s="5" t="s">
        <v>12199</v>
      </c>
      <c r="H24859" s="5" t="s">
        <v>12527</v>
      </c>
      <c r="I24859" s="5"/>
      <c r="J24859" s="5"/>
      <c r="K24859" s="5"/>
    </row>
    <row r="24860" spans="1:11" x14ac:dyDescent="0.35">
      <c r="A24860">
        <v>46471</v>
      </c>
      <c r="B24860" s="5" t="s">
        <v>11963</v>
      </c>
      <c r="C24860">
        <v>1</v>
      </c>
      <c r="D24860">
        <v>1</v>
      </c>
      <c r="E24860">
        <v>1</v>
      </c>
      <c r="F24860">
        <v>95</v>
      </c>
      <c r="G24860" s="5" t="s">
        <v>12181</v>
      </c>
      <c r="H24860" s="5"/>
      <c r="I24860" s="5"/>
      <c r="J24860" s="5"/>
      <c r="K24860" s="5"/>
    </row>
    <row r="24861" spans="1:11" x14ac:dyDescent="0.35">
      <c r="A24861">
        <v>46472</v>
      </c>
      <c r="B24861" s="5" t="s">
        <v>11964</v>
      </c>
      <c r="C24861">
        <v>0</v>
      </c>
      <c r="D24861">
        <v>1</v>
      </c>
      <c r="E24861">
        <v>1</v>
      </c>
      <c r="F24861">
        <v>0</v>
      </c>
      <c r="G24861" s="5" t="s">
        <v>12199</v>
      </c>
      <c r="H24861" s="5" t="s">
        <v>12527</v>
      </c>
      <c r="I24861" s="5"/>
      <c r="J24861" s="5"/>
      <c r="K24861" s="5"/>
    </row>
    <row r="24862" spans="1:11" x14ac:dyDescent="0.35">
      <c r="A24862">
        <v>46473</v>
      </c>
      <c r="B24862" s="5" t="s">
        <v>11965</v>
      </c>
      <c r="C24862">
        <v>0</v>
      </c>
      <c r="D24862">
        <v>1</v>
      </c>
      <c r="E24862">
        <v>1</v>
      </c>
      <c r="F24862">
        <v>0</v>
      </c>
      <c r="G24862" s="5" t="s">
        <v>12181</v>
      </c>
      <c r="H24862" s="5"/>
      <c r="I24862" s="5"/>
      <c r="J24862" s="5"/>
      <c r="K24862" s="5"/>
    </row>
    <row r="24863" spans="1:11" x14ac:dyDescent="0.35">
      <c r="A24863">
        <v>46474</v>
      </c>
      <c r="B24863" s="5" t="s">
        <v>4522</v>
      </c>
      <c r="C24863">
        <v>1</v>
      </c>
      <c r="D24863">
        <v>1</v>
      </c>
      <c r="E24863">
        <v>1</v>
      </c>
      <c r="F24863">
        <v>92</v>
      </c>
      <c r="G24863" s="5" t="s">
        <v>12181</v>
      </c>
      <c r="H24863" s="5"/>
      <c r="I24863" s="5"/>
      <c r="J24863" s="5"/>
      <c r="K24863" s="5"/>
    </row>
    <row r="24864" spans="1:11" x14ac:dyDescent="0.35">
      <c r="A24864">
        <v>46475</v>
      </c>
      <c r="B24864" s="5" t="s">
        <v>2246</v>
      </c>
      <c r="C24864">
        <v>0</v>
      </c>
      <c r="D24864">
        <v>1</v>
      </c>
      <c r="E24864">
        <v>1</v>
      </c>
      <c r="F24864">
        <v>0</v>
      </c>
      <c r="G24864" s="5" t="s">
        <v>12181</v>
      </c>
      <c r="H24864" s="5" t="s">
        <v>40291</v>
      </c>
      <c r="I24864" s="5"/>
      <c r="J24864" s="5"/>
      <c r="K24864" s="5"/>
    </row>
    <row r="24865" spans="1:11" x14ac:dyDescent="0.35">
      <c r="A24865">
        <v>46476</v>
      </c>
      <c r="B24865" s="5" t="s">
        <v>11966</v>
      </c>
      <c r="C24865">
        <v>1</v>
      </c>
      <c r="D24865">
        <v>1</v>
      </c>
      <c r="E24865">
        <v>1</v>
      </c>
      <c r="F24865">
        <v>93</v>
      </c>
      <c r="G24865" s="5" t="s">
        <v>12181</v>
      </c>
      <c r="H24865" s="5"/>
      <c r="I24865" s="5"/>
      <c r="J24865" s="5"/>
      <c r="K24865" s="5"/>
    </row>
    <row r="24866" spans="1:11" x14ac:dyDescent="0.35">
      <c r="A24866">
        <v>46477</v>
      </c>
      <c r="B24866" s="5" t="s">
        <v>882</v>
      </c>
      <c r="C24866">
        <v>1</v>
      </c>
      <c r="D24866">
        <v>1</v>
      </c>
      <c r="E24866">
        <v>1</v>
      </c>
      <c r="F24866">
        <v>95</v>
      </c>
      <c r="G24866" s="5" t="s">
        <v>12181</v>
      </c>
      <c r="H24866" s="5"/>
      <c r="I24866" s="5"/>
      <c r="J24866" s="5"/>
      <c r="K24866" s="5"/>
    </row>
    <row r="24867" spans="1:11" x14ac:dyDescent="0.35">
      <c r="A24867">
        <v>46478</v>
      </c>
      <c r="B24867" s="5" t="s">
        <v>2246</v>
      </c>
      <c r="C24867">
        <v>0</v>
      </c>
      <c r="D24867">
        <v>1</v>
      </c>
      <c r="E24867">
        <v>1</v>
      </c>
      <c r="F24867">
        <v>0</v>
      </c>
      <c r="G24867" s="5" t="s">
        <v>12181</v>
      </c>
      <c r="H24867" s="5" t="s">
        <v>40291</v>
      </c>
      <c r="I24867" s="5"/>
      <c r="J24867" s="5"/>
      <c r="K24867" s="5"/>
    </row>
    <row r="24868" spans="1:11" x14ac:dyDescent="0.35">
      <c r="A24868">
        <v>46565</v>
      </c>
      <c r="B24868" s="5" t="s">
        <v>11465</v>
      </c>
      <c r="C24868">
        <v>1</v>
      </c>
      <c r="D24868">
        <v>1</v>
      </c>
      <c r="E24868">
        <v>1</v>
      </c>
      <c r="F24868">
        <v>97</v>
      </c>
      <c r="G24868" s="5" t="s">
        <v>12199</v>
      </c>
      <c r="H24868" s="5" t="s">
        <v>12527</v>
      </c>
      <c r="I24868" s="5"/>
      <c r="J24868" s="5"/>
      <c r="K24868" s="5"/>
    </row>
    <row r="24869" spans="1:11" x14ac:dyDescent="0.35">
      <c r="A24869">
        <v>46480</v>
      </c>
      <c r="B24869" s="5" t="s">
        <v>11967</v>
      </c>
      <c r="C24869">
        <v>0</v>
      </c>
      <c r="D24869">
        <v>1</v>
      </c>
      <c r="E24869">
        <v>1</v>
      </c>
      <c r="F24869">
        <v>0</v>
      </c>
      <c r="G24869" s="5" t="s">
        <v>12199</v>
      </c>
      <c r="H24869" s="5" t="s">
        <v>12527</v>
      </c>
      <c r="I24869" s="5" t="s">
        <v>40294</v>
      </c>
      <c r="J24869" s="5" t="s">
        <v>40299</v>
      </c>
      <c r="K24869" s="5"/>
    </row>
    <row r="24870" spans="1:11" x14ac:dyDescent="0.35">
      <c r="A24870">
        <v>46481</v>
      </c>
      <c r="B24870" s="5" t="s">
        <v>11968</v>
      </c>
      <c r="C24870">
        <v>0</v>
      </c>
      <c r="D24870">
        <v>1</v>
      </c>
      <c r="E24870">
        <v>1</v>
      </c>
      <c r="F24870">
        <v>0</v>
      </c>
      <c r="G24870" s="5" t="s">
        <v>12181</v>
      </c>
      <c r="H24870" s="5" t="s">
        <v>40293</v>
      </c>
      <c r="I24870" s="5"/>
      <c r="J24870" s="5"/>
      <c r="K24870" s="5"/>
    </row>
    <row r="24871" spans="1:11" x14ac:dyDescent="0.35">
      <c r="A24871">
        <v>46482</v>
      </c>
      <c r="B24871" s="5" t="s">
        <v>7999</v>
      </c>
      <c r="C24871">
        <v>1</v>
      </c>
      <c r="D24871">
        <v>1</v>
      </c>
      <c r="E24871">
        <v>1</v>
      </c>
      <c r="F24871">
        <v>98</v>
      </c>
      <c r="G24871" s="5" t="s">
        <v>12181</v>
      </c>
      <c r="H24871" s="5" t="s">
        <v>40334</v>
      </c>
      <c r="I24871" s="5"/>
      <c r="J24871" s="5"/>
      <c r="K24871" s="5"/>
    </row>
    <row r="24872" spans="1:11" x14ac:dyDescent="0.35">
      <c r="A24872">
        <v>46483</v>
      </c>
      <c r="B24872" s="5" t="s">
        <v>11969</v>
      </c>
      <c r="C24872">
        <v>0</v>
      </c>
      <c r="D24872">
        <v>1</v>
      </c>
      <c r="E24872">
        <v>1</v>
      </c>
      <c r="F24872">
        <v>0</v>
      </c>
      <c r="G24872" s="5" t="s">
        <v>12199</v>
      </c>
      <c r="H24872" s="5" t="s">
        <v>12527</v>
      </c>
      <c r="I24872" s="5" t="s">
        <v>40305</v>
      </c>
      <c r="J24872" s="5"/>
      <c r="K24872" s="5"/>
    </row>
    <row r="24873" spans="1:11" x14ac:dyDescent="0.35">
      <c r="A24873">
        <v>46484</v>
      </c>
      <c r="B24873" s="5" t="s">
        <v>8379</v>
      </c>
      <c r="C24873">
        <v>0</v>
      </c>
      <c r="D24873">
        <v>1</v>
      </c>
      <c r="E24873">
        <v>1</v>
      </c>
      <c r="F24873">
        <v>0</v>
      </c>
      <c r="G24873" s="5" t="s">
        <v>12199</v>
      </c>
      <c r="H24873" s="5" t="s">
        <v>12527</v>
      </c>
      <c r="I24873" s="5" t="s">
        <v>40291</v>
      </c>
      <c r="J24873" s="5"/>
      <c r="K24873" s="5"/>
    </row>
    <row r="24874" spans="1:11" x14ac:dyDescent="0.35">
      <c r="A24874">
        <v>46485</v>
      </c>
      <c r="B24874" s="5" t="s">
        <v>10992</v>
      </c>
      <c r="C24874">
        <v>1</v>
      </c>
      <c r="D24874">
        <v>1</v>
      </c>
      <c r="E24874">
        <v>0</v>
      </c>
      <c r="F24874">
        <v>95</v>
      </c>
      <c r="G24874" s="5" t="s">
        <v>12345</v>
      </c>
      <c r="H24874" s="5"/>
      <c r="I24874" s="5"/>
      <c r="J24874" s="5"/>
      <c r="K24874" s="5"/>
    </row>
    <row r="24875" spans="1:11" x14ac:dyDescent="0.35">
      <c r="A24875">
        <v>46486</v>
      </c>
      <c r="B24875" s="5" t="s">
        <v>11753</v>
      </c>
      <c r="C24875">
        <v>0</v>
      </c>
      <c r="D24875">
        <v>1</v>
      </c>
      <c r="E24875">
        <v>1</v>
      </c>
      <c r="F24875">
        <v>0</v>
      </c>
      <c r="G24875" s="5" t="s">
        <v>12366</v>
      </c>
      <c r="H24875" s="5" t="s">
        <v>40340</v>
      </c>
      <c r="I24875" s="5" t="s">
        <v>40299</v>
      </c>
      <c r="J24875" s="5"/>
      <c r="K24875" s="5"/>
    </row>
    <row r="24876" spans="1:11" x14ac:dyDescent="0.35">
      <c r="A24876">
        <v>46487</v>
      </c>
      <c r="B24876" s="5" t="s">
        <v>11778</v>
      </c>
      <c r="C24876">
        <v>0</v>
      </c>
      <c r="D24876">
        <v>1</v>
      </c>
      <c r="E24876">
        <v>1</v>
      </c>
      <c r="F24876">
        <v>0</v>
      </c>
      <c r="G24876" s="5" t="s">
        <v>13310</v>
      </c>
      <c r="H24876" s="5" t="s">
        <v>12527</v>
      </c>
      <c r="I24876" s="5" t="s">
        <v>40293</v>
      </c>
      <c r="J24876" s="5" t="s">
        <v>40299</v>
      </c>
      <c r="K24876" s="5"/>
    </row>
    <row r="24877" spans="1:11" x14ac:dyDescent="0.35">
      <c r="A24877">
        <v>46488</v>
      </c>
      <c r="B24877" s="5" t="s">
        <v>11970</v>
      </c>
      <c r="C24877">
        <v>0</v>
      </c>
      <c r="D24877">
        <v>1</v>
      </c>
      <c r="E24877">
        <v>1</v>
      </c>
      <c r="F24877">
        <v>0</v>
      </c>
      <c r="G24877" s="5" t="s">
        <v>12181</v>
      </c>
      <c r="H24877" s="5"/>
      <c r="I24877" s="5"/>
      <c r="J24877" s="5"/>
      <c r="K24877" s="5"/>
    </row>
    <row r="24878" spans="1:11" x14ac:dyDescent="0.35">
      <c r="A24878">
        <v>46489</v>
      </c>
      <c r="B24878" s="5" t="s">
        <v>11851</v>
      </c>
      <c r="C24878">
        <v>0</v>
      </c>
      <c r="D24878">
        <v>1</v>
      </c>
      <c r="E24878">
        <v>1</v>
      </c>
      <c r="F24878">
        <v>0</v>
      </c>
      <c r="G24878" s="5" t="s">
        <v>12190</v>
      </c>
      <c r="H24878" s="5"/>
      <c r="I24878" s="5"/>
      <c r="J24878" s="5"/>
      <c r="K24878" s="5"/>
    </row>
    <row r="24879" spans="1:11" x14ac:dyDescent="0.35">
      <c r="A24879">
        <v>46490</v>
      </c>
      <c r="B24879" s="5" t="s">
        <v>4464</v>
      </c>
      <c r="C24879">
        <v>0</v>
      </c>
      <c r="D24879">
        <v>1</v>
      </c>
      <c r="E24879">
        <v>1</v>
      </c>
      <c r="F24879">
        <v>0</v>
      </c>
      <c r="G24879" s="5" t="s">
        <v>15121</v>
      </c>
      <c r="H24879" s="5" t="s">
        <v>40318</v>
      </c>
      <c r="I24879" s="5" t="s">
        <v>40299</v>
      </c>
      <c r="J24879" s="5" t="s">
        <v>40339</v>
      </c>
      <c r="K24879" s="5" t="s">
        <v>40867</v>
      </c>
    </row>
    <row r="24880" spans="1:11" x14ac:dyDescent="0.35">
      <c r="A24880">
        <v>46491</v>
      </c>
      <c r="B24880" s="5" t="s">
        <v>11843</v>
      </c>
      <c r="C24880">
        <v>0</v>
      </c>
      <c r="D24880">
        <v>1</v>
      </c>
      <c r="E24880">
        <v>0</v>
      </c>
      <c r="F24880">
        <v>0</v>
      </c>
      <c r="G24880" s="5" t="s">
        <v>12199</v>
      </c>
      <c r="H24880" s="5" t="s">
        <v>12527</v>
      </c>
      <c r="I24880" s="5"/>
      <c r="J24880" s="5"/>
      <c r="K24880" s="5"/>
    </row>
    <row r="24881" spans="1:11" x14ac:dyDescent="0.35">
      <c r="A24881">
        <v>46492</v>
      </c>
      <c r="B24881" s="5" t="s">
        <v>11971</v>
      </c>
      <c r="C24881">
        <v>0</v>
      </c>
      <c r="D24881">
        <v>1</v>
      </c>
      <c r="E24881">
        <v>1</v>
      </c>
      <c r="F24881">
        <v>0</v>
      </c>
      <c r="G24881" s="5" t="s">
        <v>12199</v>
      </c>
      <c r="H24881" s="5" t="s">
        <v>12527</v>
      </c>
      <c r="I24881" s="5"/>
      <c r="J24881" s="5"/>
      <c r="K24881" s="5"/>
    </row>
    <row r="24882" spans="1:11" x14ac:dyDescent="0.35">
      <c r="A24882">
        <v>46493</v>
      </c>
      <c r="B24882" s="5" t="s">
        <v>11972</v>
      </c>
      <c r="C24882">
        <v>0</v>
      </c>
      <c r="D24882">
        <v>1</v>
      </c>
      <c r="E24882">
        <v>1</v>
      </c>
      <c r="F24882">
        <v>0</v>
      </c>
      <c r="G24882" s="5" t="s">
        <v>12199</v>
      </c>
      <c r="H24882" s="5" t="s">
        <v>12527</v>
      </c>
      <c r="I24882" s="5"/>
      <c r="J24882" s="5"/>
      <c r="K24882" s="5"/>
    </row>
    <row r="24883" spans="1:11" x14ac:dyDescent="0.35">
      <c r="A24883">
        <v>46494</v>
      </c>
      <c r="B24883" s="5" t="s">
        <v>11973</v>
      </c>
      <c r="C24883">
        <v>0</v>
      </c>
      <c r="D24883">
        <v>1</v>
      </c>
      <c r="E24883">
        <v>1</v>
      </c>
      <c r="F24883">
        <v>0</v>
      </c>
      <c r="G24883" s="5" t="s">
        <v>12199</v>
      </c>
      <c r="H24883" s="5" t="s">
        <v>12527</v>
      </c>
      <c r="I24883" s="5"/>
      <c r="J24883" s="5"/>
      <c r="K24883" s="5"/>
    </row>
    <row r="24884" spans="1:11" x14ac:dyDescent="0.35">
      <c r="A24884">
        <v>46495</v>
      </c>
      <c r="B24884" s="5" t="s">
        <v>1571</v>
      </c>
      <c r="C24884">
        <v>1</v>
      </c>
      <c r="D24884">
        <v>1</v>
      </c>
      <c r="E24884">
        <v>1</v>
      </c>
      <c r="F24884">
        <v>93</v>
      </c>
      <c r="G24884" s="5" t="s">
        <v>12345</v>
      </c>
      <c r="H24884" s="5" t="s">
        <v>40291</v>
      </c>
      <c r="I24884" s="5" t="s">
        <v>40940</v>
      </c>
      <c r="J24884" s="5"/>
      <c r="K24884" s="5"/>
    </row>
    <row r="24885" spans="1:11" x14ac:dyDescent="0.35">
      <c r="A24885">
        <v>46496</v>
      </c>
      <c r="B24885" s="5" t="s">
        <v>11974</v>
      </c>
      <c r="C24885">
        <v>0</v>
      </c>
      <c r="D24885">
        <v>1</v>
      </c>
      <c r="E24885">
        <v>1</v>
      </c>
      <c r="F24885">
        <v>0</v>
      </c>
      <c r="G24885" s="5" t="s">
        <v>12199</v>
      </c>
      <c r="H24885" s="5" t="s">
        <v>12527</v>
      </c>
      <c r="I24885" s="5" t="s">
        <v>40298</v>
      </c>
      <c r="J24885" s="5" t="s">
        <v>40325</v>
      </c>
      <c r="K24885" s="5"/>
    </row>
    <row r="24886" spans="1:11" x14ac:dyDescent="0.35">
      <c r="A24886">
        <v>46497</v>
      </c>
      <c r="B24886" s="5" t="s">
        <v>10288</v>
      </c>
      <c r="C24886">
        <v>0</v>
      </c>
      <c r="D24886">
        <v>1</v>
      </c>
      <c r="E24886">
        <v>0</v>
      </c>
      <c r="F24886">
        <v>0</v>
      </c>
      <c r="G24886" s="5" t="s">
        <v>12202</v>
      </c>
      <c r="H24886" s="5" t="s">
        <v>40340</v>
      </c>
      <c r="I24886" s="5" t="s">
        <v>40299</v>
      </c>
      <c r="J24886" s="5"/>
      <c r="K24886" s="5"/>
    </row>
    <row r="24887" spans="1:11" x14ac:dyDescent="0.35">
      <c r="A24887">
        <v>46498</v>
      </c>
      <c r="B24887" s="5" t="s">
        <v>11789</v>
      </c>
      <c r="C24887">
        <v>0</v>
      </c>
      <c r="D24887">
        <v>1</v>
      </c>
      <c r="E24887">
        <v>1</v>
      </c>
      <c r="F24887">
        <v>0</v>
      </c>
      <c r="G24887" s="5" t="s">
        <v>12345</v>
      </c>
      <c r="H24887" s="5" t="s">
        <v>40291</v>
      </c>
      <c r="I24887" s="5"/>
      <c r="J24887" s="5"/>
      <c r="K24887" s="5"/>
    </row>
    <row r="24888" spans="1:11" x14ac:dyDescent="0.35">
      <c r="A24888">
        <v>46499</v>
      </c>
      <c r="B24888" s="5" t="s">
        <v>778</v>
      </c>
      <c r="C24888">
        <v>0</v>
      </c>
      <c r="D24888">
        <v>1</v>
      </c>
      <c r="E24888">
        <v>1</v>
      </c>
      <c r="F24888">
        <v>0</v>
      </c>
      <c r="G24888" s="5" t="s">
        <v>12185</v>
      </c>
      <c r="H24888" s="5" t="s">
        <v>40293</v>
      </c>
      <c r="I24888" s="5" t="s">
        <v>40295</v>
      </c>
      <c r="J24888" s="5" t="s">
        <v>40296</v>
      </c>
      <c r="K24888" s="5"/>
    </row>
    <row r="24889" spans="1:11" x14ac:dyDescent="0.35">
      <c r="A24889">
        <v>46500</v>
      </c>
      <c r="B24889" s="5" t="s">
        <v>3619</v>
      </c>
      <c r="C24889">
        <v>0</v>
      </c>
      <c r="D24889">
        <v>1</v>
      </c>
      <c r="E24889">
        <v>1</v>
      </c>
      <c r="F24889">
        <v>0</v>
      </c>
      <c r="G24889" s="5" t="s">
        <v>12366</v>
      </c>
      <c r="H24889" s="5" t="s">
        <v>40304</v>
      </c>
      <c r="I24889" s="5"/>
      <c r="J24889" s="5"/>
      <c r="K24889" s="5"/>
    </row>
    <row r="24890" spans="1:11" x14ac:dyDescent="0.35">
      <c r="A24890">
        <v>46501</v>
      </c>
      <c r="B24890" s="5" t="s">
        <v>5539</v>
      </c>
      <c r="C24890">
        <v>0</v>
      </c>
      <c r="D24890">
        <v>1</v>
      </c>
      <c r="E24890">
        <v>0</v>
      </c>
      <c r="F24890">
        <v>0</v>
      </c>
      <c r="G24890" s="5" t="s">
        <v>12181</v>
      </c>
      <c r="H24890" s="5"/>
      <c r="I24890" s="5"/>
      <c r="J24890" s="5"/>
      <c r="K24890" s="5"/>
    </row>
    <row r="24891" spans="1:11" x14ac:dyDescent="0.35">
      <c r="A24891">
        <v>46502</v>
      </c>
      <c r="B24891" s="5" t="s">
        <v>11723</v>
      </c>
      <c r="C24891">
        <v>0</v>
      </c>
      <c r="D24891">
        <v>1</v>
      </c>
      <c r="E24891">
        <v>1</v>
      </c>
      <c r="F24891">
        <v>0</v>
      </c>
      <c r="G24891" s="5" t="s">
        <v>12185</v>
      </c>
      <c r="H24891" s="5" t="s">
        <v>40334</v>
      </c>
      <c r="I24891" s="5"/>
      <c r="J24891" s="5"/>
      <c r="K24891" s="5"/>
    </row>
    <row r="24892" spans="1:11" x14ac:dyDescent="0.35">
      <c r="A24892">
        <v>46503</v>
      </c>
      <c r="B24892" s="5" t="s">
        <v>11975</v>
      </c>
      <c r="C24892">
        <v>0</v>
      </c>
      <c r="D24892">
        <v>1</v>
      </c>
      <c r="E24892">
        <v>1</v>
      </c>
      <c r="F24892">
        <v>0</v>
      </c>
      <c r="G24892" s="5" t="s">
        <v>12181</v>
      </c>
      <c r="H24892" s="5"/>
      <c r="I24892" s="5"/>
      <c r="J24892" s="5"/>
      <c r="K24892" s="5"/>
    </row>
    <row r="24893" spans="1:11" x14ac:dyDescent="0.35">
      <c r="A24893">
        <v>46504</v>
      </c>
      <c r="B24893" s="5" t="s">
        <v>4392</v>
      </c>
      <c r="C24893">
        <v>1</v>
      </c>
      <c r="D24893">
        <v>1</v>
      </c>
      <c r="E24893">
        <v>0</v>
      </c>
      <c r="F24893">
        <v>91</v>
      </c>
      <c r="G24893" s="5" t="s">
        <v>12185</v>
      </c>
      <c r="H24893" s="5"/>
      <c r="I24893" s="5"/>
      <c r="J24893" s="5"/>
      <c r="K24893" s="5"/>
    </row>
    <row r="24894" spans="1:11" x14ac:dyDescent="0.35">
      <c r="A24894">
        <v>46505</v>
      </c>
      <c r="B24894" s="5" t="s">
        <v>2190</v>
      </c>
      <c r="C24894">
        <v>1</v>
      </c>
      <c r="D24894">
        <v>1</v>
      </c>
      <c r="E24894">
        <v>1</v>
      </c>
      <c r="F24894">
        <v>91</v>
      </c>
      <c r="G24894" s="5" t="s">
        <v>12199</v>
      </c>
      <c r="H24894" s="5" t="s">
        <v>12527</v>
      </c>
      <c r="I24894" s="5"/>
      <c r="J24894" s="5"/>
      <c r="K24894" s="5"/>
    </row>
    <row r="24895" spans="1:11" x14ac:dyDescent="0.35">
      <c r="A24895">
        <v>46506</v>
      </c>
      <c r="B24895" s="5" t="s">
        <v>3177</v>
      </c>
      <c r="C24895">
        <v>1</v>
      </c>
      <c r="D24895">
        <v>1</v>
      </c>
      <c r="E24895">
        <v>1</v>
      </c>
      <c r="F24895">
        <v>91</v>
      </c>
      <c r="G24895" s="5" t="s">
        <v>12202</v>
      </c>
      <c r="H24895" s="5"/>
      <c r="I24895" s="5"/>
      <c r="J24895" s="5"/>
      <c r="K24895" s="5"/>
    </row>
    <row r="24896" spans="1:11" x14ac:dyDescent="0.35">
      <c r="A24896">
        <v>46507</v>
      </c>
      <c r="B24896" s="5" t="s">
        <v>11801</v>
      </c>
      <c r="C24896">
        <v>0</v>
      </c>
      <c r="D24896">
        <v>1</v>
      </c>
      <c r="E24896">
        <v>1</v>
      </c>
      <c r="F24896">
        <v>0</v>
      </c>
      <c r="G24896" s="5" t="s">
        <v>12181</v>
      </c>
      <c r="H24896" s="5"/>
      <c r="I24896" s="5"/>
      <c r="J24896" s="5"/>
      <c r="K24896" s="5"/>
    </row>
    <row r="24897" spans="1:11" x14ac:dyDescent="0.35">
      <c r="A24897">
        <v>46508</v>
      </c>
      <c r="B24897" s="5" t="s">
        <v>6128</v>
      </c>
      <c r="C24897">
        <v>0</v>
      </c>
      <c r="D24897">
        <v>1</v>
      </c>
      <c r="E24897">
        <v>0</v>
      </c>
      <c r="F24897">
        <v>0</v>
      </c>
      <c r="G24897" s="5" t="s">
        <v>12190</v>
      </c>
      <c r="H24897" s="5"/>
      <c r="I24897" s="5"/>
      <c r="J24897" s="5"/>
      <c r="K24897" s="5"/>
    </row>
    <row r="24898" spans="1:11" x14ac:dyDescent="0.35">
      <c r="A24898">
        <v>46509</v>
      </c>
      <c r="B24898" s="5" t="s">
        <v>4392</v>
      </c>
      <c r="C24898">
        <v>1</v>
      </c>
      <c r="D24898">
        <v>1</v>
      </c>
      <c r="E24898">
        <v>1</v>
      </c>
      <c r="F24898">
        <v>91</v>
      </c>
      <c r="G24898" s="5" t="s">
        <v>12185</v>
      </c>
      <c r="H24898" s="5"/>
      <c r="I24898" s="5"/>
      <c r="J24898" s="5"/>
      <c r="K24898" s="5"/>
    </row>
    <row r="24899" spans="1:11" x14ac:dyDescent="0.35">
      <c r="A24899">
        <v>46510</v>
      </c>
      <c r="B24899" s="5" t="s">
        <v>7896</v>
      </c>
      <c r="C24899">
        <v>0</v>
      </c>
      <c r="D24899">
        <v>1</v>
      </c>
      <c r="E24899">
        <v>0</v>
      </c>
      <c r="F24899">
        <v>0</v>
      </c>
      <c r="G24899" s="5" t="s">
        <v>12181</v>
      </c>
      <c r="H24899" s="5" t="s">
        <v>40291</v>
      </c>
      <c r="I24899" s="5" t="s">
        <v>40296</v>
      </c>
      <c r="J24899" s="5"/>
      <c r="K24899" s="5"/>
    </row>
    <row r="24900" spans="1:11" x14ac:dyDescent="0.35">
      <c r="A24900">
        <v>46511</v>
      </c>
      <c r="B24900" s="5" t="s">
        <v>2158</v>
      </c>
      <c r="C24900">
        <v>1</v>
      </c>
      <c r="D24900">
        <v>1</v>
      </c>
      <c r="E24900">
        <v>1</v>
      </c>
      <c r="F24900">
        <v>93</v>
      </c>
      <c r="G24900" s="5" t="s">
        <v>12254</v>
      </c>
      <c r="H24900" s="5" t="s">
        <v>40291</v>
      </c>
      <c r="I24900" s="5"/>
      <c r="J24900" s="5"/>
      <c r="K24900" s="5"/>
    </row>
    <row r="24901" spans="1:11" x14ac:dyDescent="0.35">
      <c r="A24901">
        <v>46512</v>
      </c>
      <c r="B24901" s="5" t="s">
        <v>2158</v>
      </c>
      <c r="C24901">
        <v>1</v>
      </c>
      <c r="D24901">
        <v>1</v>
      </c>
      <c r="E24901">
        <v>1</v>
      </c>
      <c r="F24901">
        <v>93</v>
      </c>
      <c r="G24901" s="5" t="s">
        <v>12254</v>
      </c>
      <c r="H24901" s="5" t="s">
        <v>40291</v>
      </c>
      <c r="I24901" s="5"/>
      <c r="J24901" s="5"/>
      <c r="K24901" s="5"/>
    </row>
    <row r="24902" spans="1:11" x14ac:dyDescent="0.35">
      <c r="A24902">
        <v>46513</v>
      </c>
      <c r="B24902" s="5" t="s">
        <v>3983</v>
      </c>
      <c r="C24902">
        <v>0</v>
      </c>
      <c r="D24902">
        <v>1</v>
      </c>
      <c r="E24902">
        <v>1</v>
      </c>
      <c r="F24902">
        <v>0</v>
      </c>
      <c r="G24902" s="5" t="s">
        <v>12181</v>
      </c>
      <c r="H24902" s="5" t="s">
        <v>40291</v>
      </c>
      <c r="I24902" s="5" t="s">
        <v>40296</v>
      </c>
      <c r="J24902" s="5"/>
      <c r="K24902" s="5"/>
    </row>
    <row r="24903" spans="1:11" x14ac:dyDescent="0.35">
      <c r="A24903">
        <v>46514</v>
      </c>
      <c r="B24903" s="5" t="s">
        <v>11976</v>
      </c>
      <c r="C24903">
        <v>0</v>
      </c>
      <c r="D24903">
        <v>1</v>
      </c>
      <c r="E24903">
        <v>1</v>
      </c>
      <c r="F24903">
        <v>0</v>
      </c>
      <c r="G24903" s="5" t="s">
        <v>12181</v>
      </c>
      <c r="H24903" s="5" t="s">
        <v>40291</v>
      </c>
      <c r="I24903" s="5" t="s">
        <v>40296</v>
      </c>
      <c r="J24903" s="5"/>
      <c r="K24903" s="5"/>
    </row>
    <row r="24904" spans="1:11" x14ac:dyDescent="0.35">
      <c r="A24904">
        <v>46515</v>
      </c>
      <c r="B24904" s="5" t="s">
        <v>7115</v>
      </c>
      <c r="C24904">
        <v>0</v>
      </c>
      <c r="D24904">
        <v>1</v>
      </c>
      <c r="E24904">
        <v>1</v>
      </c>
      <c r="F24904">
        <v>0</v>
      </c>
      <c r="G24904" s="5" t="s">
        <v>13094</v>
      </c>
      <c r="H24904" s="5" t="s">
        <v>40293</v>
      </c>
      <c r="I24904" s="5" t="s">
        <v>40299</v>
      </c>
      <c r="J24904" s="5" t="s">
        <v>40296</v>
      </c>
      <c r="K24904" s="5"/>
    </row>
    <row r="24905" spans="1:11" x14ac:dyDescent="0.35">
      <c r="A24905">
        <v>46516</v>
      </c>
      <c r="B24905" s="5" t="s">
        <v>11977</v>
      </c>
      <c r="C24905">
        <v>0</v>
      </c>
      <c r="D24905">
        <v>1</v>
      </c>
      <c r="E24905">
        <v>1</v>
      </c>
      <c r="F24905">
        <v>0</v>
      </c>
      <c r="G24905" s="5" t="s">
        <v>12185</v>
      </c>
      <c r="H24905" s="5" t="s">
        <v>40311</v>
      </c>
      <c r="I24905" s="5" t="s">
        <v>40370</v>
      </c>
      <c r="J24905" s="5"/>
      <c r="K24905" s="5"/>
    </row>
    <row r="24906" spans="1:11" x14ac:dyDescent="0.35">
      <c r="A24906">
        <v>46517</v>
      </c>
      <c r="B24906" s="5" t="s">
        <v>11977</v>
      </c>
      <c r="C24906">
        <v>0</v>
      </c>
      <c r="D24906">
        <v>1</v>
      </c>
      <c r="E24906">
        <v>1</v>
      </c>
      <c r="F24906">
        <v>0</v>
      </c>
      <c r="G24906" s="5" t="s">
        <v>12185</v>
      </c>
      <c r="H24906" s="5" t="s">
        <v>40320</v>
      </c>
      <c r="I24906" s="5" t="s">
        <v>40370</v>
      </c>
      <c r="J24906" s="5"/>
      <c r="K24906" s="5"/>
    </row>
    <row r="24907" spans="1:11" x14ac:dyDescent="0.35">
      <c r="A24907">
        <v>46518</v>
      </c>
      <c r="B24907" s="5" t="s">
        <v>10457</v>
      </c>
      <c r="C24907">
        <v>0</v>
      </c>
      <c r="D24907">
        <v>1</v>
      </c>
      <c r="E24907">
        <v>1</v>
      </c>
      <c r="F24907">
        <v>0</v>
      </c>
      <c r="G24907" s="5" t="s">
        <v>12185</v>
      </c>
      <c r="H24907" s="5" t="s">
        <v>40293</v>
      </c>
      <c r="I24907" s="5" t="s">
        <v>40299</v>
      </c>
      <c r="J24907" s="5"/>
      <c r="K24907" s="5"/>
    </row>
    <row r="24908" spans="1:11" x14ac:dyDescent="0.35">
      <c r="A24908">
        <v>46519</v>
      </c>
      <c r="B24908" s="5" t="s">
        <v>10457</v>
      </c>
      <c r="C24908">
        <v>0</v>
      </c>
      <c r="D24908">
        <v>1</v>
      </c>
      <c r="E24908">
        <v>1</v>
      </c>
      <c r="F24908">
        <v>0</v>
      </c>
      <c r="G24908" s="5" t="s">
        <v>12185</v>
      </c>
      <c r="H24908" s="5" t="s">
        <v>40293</v>
      </c>
      <c r="I24908" s="5" t="s">
        <v>40299</v>
      </c>
      <c r="J24908" s="5"/>
      <c r="K24908" s="5"/>
    </row>
    <row r="24909" spans="1:11" x14ac:dyDescent="0.35">
      <c r="A24909">
        <v>46520</v>
      </c>
      <c r="B24909" s="5" t="s">
        <v>6325</v>
      </c>
      <c r="C24909">
        <v>1</v>
      </c>
      <c r="D24909">
        <v>1</v>
      </c>
      <c r="E24909">
        <v>1</v>
      </c>
      <c r="F24909">
        <v>93</v>
      </c>
      <c r="G24909" s="5" t="s">
        <v>12181</v>
      </c>
      <c r="H24909" s="5"/>
      <c r="I24909" s="5"/>
      <c r="J24909" s="5"/>
      <c r="K24909" s="5"/>
    </row>
    <row r="24910" spans="1:11" x14ac:dyDescent="0.35">
      <c r="A24910">
        <v>46521</v>
      </c>
      <c r="B24910" s="5" t="s">
        <v>8397</v>
      </c>
      <c r="C24910">
        <v>0</v>
      </c>
      <c r="D24910">
        <v>1</v>
      </c>
      <c r="E24910">
        <v>1</v>
      </c>
      <c r="F24910">
        <v>0</v>
      </c>
      <c r="G24910" s="5" t="s">
        <v>12181</v>
      </c>
      <c r="H24910" s="5"/>
      <c r="I24910" s="5"/>
      <c r="J24910" s="5"/>
      <c r="K24910" s="5"/>
    </row>
    <row r="24911" spans="1:11" x14ac:dyDescent="0.35">
      <c r="A24911">
        <v>46522</v>
      </c>
      <c r="B24911" s="5" t="s">
        <v>8459</v>
      </c>
      <c r="C24911">
        <v>1</v>
      </c>
      <c r="D24911">
        <v>1</v>
      </c>
      <c r="E24911">
        <v>1</v>
      </c>
      <c r="F24911">
        <v>96</v>
      </c>
      <c r="G24911" s="5" t="s">
        <v>12202</v>
      </c>
      <c r="H24911" s="5"/>
      <c r="I24911" s="5"/>
      <c r="J24911" s="5"/>
      <c r="K24911" s="5"/>
    </row>
    <row r="24912" spans="1:11" x14ac:dyDescent="0.35">
      <c r="A24912">
        <v>46523</v>
      </c>
      <c r="B24912" s="5" t="s">
        <v>8646</v>
      </c>
      <c r="C24912">
        <v>1</v>
      </c>
      <c r="D24912">
        <v>1</v>
      </c>
      <c r="E24912">
        <v>1</v>
      </c>
      <c r="F24912">
        <v>96</v>
      </c>
      <c r="G24912" s="5" t="s">
        <v>12181</v>
      </c>
      <c r="H24912" s="5"/>
      <c r="I24912" s="5"/>
      <c r="J24912" s="5"/>
      <c r="K24912" s="5"/>
    </row>
    <row r="24913" spans="1:11" x14ac:dyDescent="0.35">
      <c r="A24913">
        <v>46524</v>
      </c>
      <c r="B24913" s="5" t="s">
        <v>11978</v>
      </c>
      <c r="C24913">
        <v>0</v>
      </c>
      <c r="D24913">
        <v>1</v>
      </c>
      <c r="E24913">
        <v>1</v>
      </c>
      <c r="F24913">
        <v>0</v>
      </c>
      <c r="G24913" s="5" t="s">
        <v>12269</v>
      </c>
      <c r="H24913" s="5" t="s">
        <v>12527</v>
      </c>
      <c r="I24913" s="5"/>
      <c r="J24913" s="5"/>
      <c r="K24913" s="5"/>
    </row>
    <row r="24914" spans="1:11" x14ac:dyDescent="0.35">
      <c r="A24914">
        <v>46525</v>
      </c>
      <c r="B24914" s="5" t="s">
        <v>11979</v>
      </c>
      <c r="C24914">
        <v>0</v>
      </c>
      <c r="D24914">
        <v>1</v>
      </c>
      <c r="E24914">
        <v>1</v>
      </c>
      <c r="F24914">
        <v>0</v>
      </c>
      <c r="G24914" s="5" t="s">
        <v>12269</v>
      </c>
      <c r="H24914" s="5" t="s">
        <v>12527</v>
      </c>
      <c r="I24914" s="5" t="s">
        <v>40292</v>
      </c>
      <c r="J24914" s="5"/>
      <c r="K24914" s="5"/>
    </row>
    <row r="24915" spans="1:11" x14ac:dyDescent="0.35">
      <c r="A24915">
        <v>46526</v>
      </c>
      <c r="B24915" s="5" t="s">
        <v>6325</v>
      </c>
      <c r="C24915">
        <v>1</v>
      </c>
      <c r="D24915">
        <v>1</v>
      </c>
      <c r="E24915">
        <v>1</v>
      </c>
      <c r="F24915">
        <v>93</v>
      </c>
      <c r="G24915" s="5" t="s">
        <v>12181</v>
      </c>
      <c r="H24915" s="5"/>
      <c r="I24915" s="5"/>
      <c r="J24915" s="5"/>
      <c r="K24915" s="5"/>
    </row>
    <row r="24916" spans="1:11" x14ac:dyDescent="0.35">
      <c r="A24916">
        <v>46527</v>
      </c>
      <c r="B24916" s="5" t="s">
        <v>11980</v>
      </c>
      <c r="C24916">
        <v>1</v>
      </c>
      <c r="D24916">
        <v>1</v>
      </c>
      <c r="E24916">
        <v>1</v>
      </c>
      <c r="F24916">
        <v>93</v>
      </c>
      <c r="G24916" s="5" t="s">
        <v>12181</v>
      </c>
      <c r="H24916" s="5"/>
      <c r="I24916" s="5"/>
      <c r="J24916" s="5"/>
      <c r="K24916" s="5"/>
    </row>
    <row r="24917" spans="1:11" x14ac:dyDescent="0.35">
      <c r="A24917">
        <v>46528</v>
      </c>
      <c r="B24917" s="5" t="s">
        <v>10970</v>
      </c>
      <c r="C24917">
        <v>0</v>
      </c>
      <c r="D24917">
        <v>1</v>
      </c>
      <c r="E24917">
        <v>1</v>
      </c>
      <c r="F24917">
        <v>0</v>
      </c>
      <c r="G24917" s="5" t="s">
        <v>12199</v>
      </c>
      <c r="H24917" s="5" t="s">
        <v>12527</v>
      </c>
      <c r="I24917" s="5" t="s">
        <v>40307</v>
      </c>
      <c r="J24917" s="5" t="s">
        <v>40299</v>
      </c>
      <c r="K24917" s="5"/>
    </row>
    <row r="24918" spans="1:11" x14ac:dyDescent="0.35">
      <c r="A24918">
        <v>46529</v>
      </c>
      <c r="B24918" s="5" t="s">
        <v>9822</v>
      </c>
      <c r="C24918">
        <v>1</v>
      </c>
      <c r="D24918">
        <v>1</v>
      </c>
      <c r="E24918">
        <v>1</v>
      </c>
      <c r="F24918">
        <v>96</v>
      </c>
      <c r="G24918" s="5" t="s">
        <v>12199</v>
      </c>
      <c r="H24918" s="5" t="s">
        <v>12527</v>
      </c>
      <c r="I24918" s="5"/>
      <c r="J24918" s="5"/>
      <c r="K24918" s="5"/>
    </row>
    <row r="24919" spans="1:11" x14ac:dyDescent="0.35">
      <c r="A24919">
        <v>46530</v>
      </c>
      <c r="B24919" s="5" t="s">
        <v>10246</v>
      </c>
      <c r="C24919">
        <v>1</v>
      </c>
      <c r="D24919">
        <v>1</v>
      </c>
      <c r="E24919">
        <v>0</v>
      </c>
      <c r="F24919">
        <v>91</v>
      </c>
      <c r="G24919" s="5" t="s">
        <v>12199</v>
      </c>
      <c r="H24919" s="5" t="s">
        <v>12527</v>
      </c>
      <c r="I24919" s="5"/>
      <c r="J24919" s="5"/>
      <c r="K24919" s="5"/>
    </row>
    <row r="24920" spans="1:11" x14ac:dyDescent="0.35">
      <c r="A24920">
        <v>46531</v>
      </c>
      <c r="B24920" s="5" t="s">
        <v>9877</v>
      </c>
      <c r="C24920">
        <v>0</v>
      </c>
      <c r="D24920">
        <v>1</v>
      </c>
      <c r="E24920">
        <v>1</v>
      </c>
      <c r="F24920">
        <v>0</v>
      </c>
      <c r="G24920" s="5" t="s">
        <v>12181</v>
      </c>
      <c r="H24920" s="5"/>
      <c r="I24920" s="5"/>
      <c r="J24920" s="5"/>
      <c r="K24920" s="5"/>
    </row>
    <row r="24921" spans="1:11" x14ac:dyDescent="0.35">
      <c r="A24921">
        <v>46532</v>
      </c>
      <c r="B24921" s="5" t="s">
        <v>11241</v>
      </c>
      <c r="C24921">
        <v>0</v>
      </c>
      <c r="D24921">
        <v>1</v>
      </c>
      <c r="E24921">
        <v>1</v>
      </c>
      <c r="F24921">
        <v>0</v>
      </c>
      <c r="G24921" s="5" t="s">
        <v>12185</v>
      </c>
      <c r="H24921" s="5" t="s">
        <v>40305</v>
      </c>
      <c r="I24921" s="5"/>
      <c r="J24921" s="5"/>
      <c r="K24921" s="5"/>
    </row>
    <row r="24922" spans="1:11" x14ac:dyDescent="0.35">
      <c r="A24922">
        <v>46533</v>
      </c>
      <c r="B24922" s="5" t="s">
        <v>2675</v>
      </c>
      <c r="C24922">
        <v>1</v>
      </c>
      <c r="D24922">
        <v>1</v>
      </c>
      <c r="E24922">
        <v>0</v>
      </c>
      <c r="F24922">
        <v>92</v>
      </c>
      <c r="G24922" s="5" t="s">
        <v>12190</v>
      </c>
      <c r="H24922" s="5"/>
      <c r="I24922" s="5"/>
      <c r="J24922" s="5"/>
      <c r="K24922" s="5"/>
    </row>
    <row r="24923" spans="1:11" x14ac:dyDescent="0.35">
      <c r="A24923">
        <v>46534</v>
      </c>
      <c r="B24923" s="5" t="s">
        <v>10692</v>
      </c>
      <c r="C24923">
        <v>0</v>
      </c>
      <c r="D24923">
        <v>1</v>
      </c>
      <c r="E24923">
        <v>0</v>
      </c>
      <c r="F24923">
        <v>0</v>
      </c>
      <c r="G24923" s="5" t="s">
        <v>12185</v>
      </c>
      <c r="H24923" s="5"/>
      <c r="I24923" s="5"/>
      <c r="J24923" s="5"/>
      <c r="K24923" s="5"/>
    </row>
    <row r="24924" spans="1:11" x14ac:dyDescent="0.35">
      <c r="A24924">
        <v>46535</v>
      </c>
      <c r="B24924" s="5" t="s">
        <v>9821</v>
      </c>
      <c r="C24924">
        <v>0</v>
      </c>
      <c r="D24924">
        <v>1</v>
      </c>
      <c r="E24924">
        <v>0</v>
      </c>
      <c r="F24924">
        <v>0</v>
      </c>
      <c r="G24924" s="5" t="s">
        <v>12199</v>
      </c>
      <c r="H24924" s="5" t="s">
        <v>12527</v>
      </c>
      <c r="I24924" s="5"/>
      <c r="J24924" s="5"/>
      <c r="K24924" s="5"/>
    </row>
    <row r="24925" spans="1:11" x14ac:dyDescent="0.35">
      <c r="A24925">
        <v>46536</v>
      </c>
      <c r="B24925" s="5" t="s">
        <v>8798</v>
      </c>
      <c r="C24925">
        <v>1</v>
      </c>
      <c r="D24925">
        <v>1</v>
      </c>
      <c r="E24925">
        <v>1</v>
      </c>
      <c r="F24925">
        <v>92</v>
      </c>
      <c r="G24925" s="5" t="s">
        <v>12199</v>
      </c>
      <c r="H24925" s="5" t="s">
        <v>12527</v>
      </c>
      <c r="I24925" s="5"/>
      <c r="J24925" s="5"/>
      <c r="K24925" s="5"/>
    </row>
    <row r="24926" spans="1:11" x14ac:dyDescent="0.35">
      <c r="A24926">
        <v>46537</v>
      </c>
      <c r="B24926" s="5" t="s">
        <v>11981</v>
      </c>
      <c r="C24926">
        <v>0</v>
      </c>
      <c r="D24926">
        <v>1</v>
      </c>
      <c r="E24926">
        <v>1</v>
      </c>
      <c r="F24926">
        <v>0</v>
      </c>
      <c r="G24926" s="5" t="s">
        <v>12915</v>
      </c>
      <c r="H24926" s="5" t="s">
        <v>12527</v>
      </c>
      <c r="I24926" s="5" t="s">
        <v>40296</v>
      </c>
      <c r="J24926" s="5"/>
      <c r="K24926" s="5"/>
    </row>
    <row r="24927" spans="1:11" x14ac:dyDescent="0.35">
      <c r="A24927">
        <v>46538</v>
      </c>
      <c r="B24927" s="5" t="s">
        <v>10991</v>
      </c>
      <c r="C24927">
        <v>0</v>
      </c>
      <c r="D24927">
        <v>1</v>
      </c>
      <c r="E24927">
        <v>1</v>
      </c>
      <c r="F24927">
        <v>0</v>
      </c>
      <c r="G24927" s="5" t="s">
        <v>12181</v>
      </c>
      <c r="H24927" s="5"/>
      <c r="I24927" s="5"/>
      <c r="J24927" s="5"/>
      <c r="K24927" s="5"/>
    </row>
    <row r="24928" spans="1:11" x14ac:dyDescent="0.35">
      <c r="A24928">
        <v>46539</v>
      </c>
      <c r="B24928" s="5" t="s">
        <v>11982</v>
      </c>
      <c r="C24928">
        <v>1</v>
      </c>
      <c r="D24928">
        <v>1</v>
      </c>
      <c r="E24928">
        <v>1</v>
      </c>
      <c r="F24928">
        <v>92</v>
      </c>
      <c r="G24928" s="5" t="s">
        <v>12181</v>
      </c>
      <c r="H24928" s="5"/>
      <c r="I24928" s="5"/>
      <c r="J24928" s="5"/>
      <c r="K24928" s="5"/>
    </row>
    <row r="24929" spans="1:11" x14ac:dyDescent="0.35">
      <c r="A24929">
        <v>46540</v>
      </c>
      <c r="B24929" s="5" t="s">
        <v>11983</v>
      </c>
      <c r="C24929">
        <v>0</v>
      </c>
      <c r="D24929">
        <v>1</v>
      </c>
      <c r="E24929">
        <v>1</v>
      </c>
      <c r="F24929">
        <v>0</v>
      </c>
      <c r="G24929" s="5" t="s">
        <v>12181</v>
      </c>
      <c r="H24929" s="5" t="s">
        <v>40294</v>
      </c>
      <c r="I24929" s="5" t="s">
        <v>40299</v>
      </c>
      <c r="J24929" s="5" t="s">
        <v>40325</v>
      </c>
      <c r="K24929" s="5"/>
    </row>
    <row r="24930" spans="1:11" x14ac:dyDescent="0.35">
      <c r="A24930">
        <v>46541</v>
      </c>
      <c r="B24930" s="5" t="s">
        <v>11982</v>
      </c>
      <c r="C24930">
        <v>1</v>
      </c>
      <c r="D24930">
        <v>1</v>
      </c>
      <c r="E24930">
        <v>1</v>
      </c>
      <c r="F24930">
        <v>92</v>
      </c>
      <c r="G24930" s="5" t="s">
        <v>12181</v>
      </c>
      <c r="H24930" s="5"/>
      <c r="I24930" s="5"/>
      <c r="J24930" s="5"/>
      <c r="K24930" s="5"/>
    </row>
    <row r="24931" spans="1:11" x14ac:dyDescent="0.35">
      <c r="A24931">
        <v>46542</v>
      </c>
      <c r="B24931" s="5" t="s">
        <v>1557</v>
      </c>
      <c r="C24931">
        <v>1</v>
      </c>
      <c r="D24931">
        <v>1</v>
      </c>
      <c r="E24931">
        <v>1</v>
      </c>
      <c r="F24931">
        <v>91</v>
      </c>
      <c r="G24931" s="5" t="s">
        <v>12181</v>
      </c>
      <c r="H24931" s="5"/>
      <c r="I24931" s="5"/>
      <c r="J24931" s="5"/>
      <c r="K24931" s="5"/>
    </row>
    <row r="24932" spans="1:11" x14ac:dyDescent="0.35">
      <c r="A24932">
        <v>46543</v>
      </c>
      <c r="B24932" s="5" t="s">
        <v>2246</v>
      </c>
      <c r="C24932">
        <v>0</v>
      </c>
      <c r="D24932">
        <v>1</v>
      </c>
      <c r="E24932">
        <v>1</v>
      </c>
      <c r="F24932">
        <v>0</v>
      </c>
      <c r="G24932" s="5" t="s">
        <v>12181</v>
      </c>
      <c r="H24932" s="5" t="s">
        <v>40291</v>
      </c>
      <c r="I24932" s="5"/>
      <c r="J24932" s="5"/>
      <c r="K24932" s="5"/>
    </row>
    <row r="24933" spans="1:11" x14ac:dyDescent="0.35">
      <c r="A24933">
        <v>46544</v>
      </c>
      <c r="B24933" s="5" t="s">
        <v>10318</v>
      </c>
      <c r="C24933">
        <v>0</v>
      </c>
      <c r="D24933">
        <v>1</v>
      </c>
      <c r="E24933">
        <v>1</v>
      </c>
      <c r="F24933">
        <v>0</v>
      </c>
      <c r="G24933" s="5" t="s">
        <v>12199</v>
      </c>
      <c r="H24933" s="5" t="s">
        <v>12527</v>
      </c>
      <c r="I24933" s="5"/>
      <c r="J24933" s="5"/>
      <c r="K24933" s="5"/>
    </row>
    <row r="24934" spans="1:11" x14ac:dyDescent="0.35">
      <c r="A24934">
        <v>46545</v>
      </c>
      <c r="B24934" s="5" t="s">
        <v>4468</v>
      </c>
      <c r="C24934">
        <v>1</v>
      </c>
      <c r="D24934">
        <v>1</v>
      </c>
      <c r="E24934">
        <v>1</v>
      </c>
      <c r="F24934">
        <v>94</v>
      </c>
      <c r="G24934" s="5" t="s">
        <v>12181</v>
      </c>
      <c r="H24934" s="5"/>
      <c r="I24934" s="5"/>
      <c r="J24934" s="5"/>
      <c r="K24934" s="5"/>
    </row>
    <row r="24935" spans="1:11" x14ac:dyDescent="0.35">
      <c r="A24935">
        <v>46546</v>
      </c>
      <c r="B24935" s="5" t="s">
        <v>5841</v>
      </c>
      <c r="C24935">
        <v>1</v>
      </c>
      <c r="D24935">
        <v>1</v>
      </c>
      <c r="E24935">
        <v>1</v>
      </c>
      <c r="F24935">
        <v>96</v>
      </c>
      <c r="G24935" s="5" t="s">
        <v>12181</v>
      </c>
      <c r="H24935" s="5"/>
      <c r="I24935" s="5"/>
      <c r="J24935" s="5"/>
      <c r="K24935" s="5"/>
    </row>
    <row r="24936" spans="1:11" x14ac:dyDescent="0.35">
      <c r="A24936">
        <v>46547</v>
      </c>
      <c r="B24936" s="5" t="s">
        <v>11388</v>
      </c>
      <c r="C24936">
        <v>0</v>
      </c>
      <c r="D24936">
        <v>1</v>
      </c>
      <c r="E24936">
        <v>0</v>
      </c>
      <c r="F24936">
        <v>0</v>
      </c>
      <c r="G24936" s="5" t="s">
        <v>12199</v>
      </c>
      <c r="H24936" s="5" t="s">
        <v>12527</v>
      </c>
      <c r="I24936" s="5"/>
      <c r="J24936" s="5"/>
      <c r="K24936" s="5"/>
    </row>
    <row r="24937" spans="1:11" x14ac:dyDescent="0.35">
      <c r="A24937">
        <v>46548</v>
      </c>
      <c r="B24937" s="5" t="s">
        <v>1199</v>
      </c>
      <c r="C24937">
        <v>0</v>
      </c>
      <c r="D24937">
        <v>1</v>
      </c>
      <c r="E24937">
        <v>1</v>
      </c>
      <c r="F24937">
        <v>0</v>
      </c>
      <c r="G24937" s="5" t="s">
        <v>12199</v>
      </c>
      <c r="H24937" s="5" t="s">
        <v>12527</v>
      </c>
      <c r="I24937" s="5"/>
      <c r="J24937" s="5"/>
      <c r="K24937" s="5"/>
    </row>
    <row r="24938" spans="1:11" x14ac:dyDescent="0.35">
      <c r="A24938">
        <v>46549</v>
      </c>
      <c r="B24938" s="5" t="s">
        <v>11074</v>
      </c>
      <c r="C24938">
        <v>0</v>
      </c>
      <c r="D24938">
        <v>1</v>
      </c>
      <c r="E24938">
        <v>1</v>
      </c>
      <c r="F24938">
        <v>0</v>
      </c>
      <c r="G24938" s="5" t="s">
        <v>40905</v>
      </c>
      <c r="H24938" s="5" t="s">
        <v>40417</v>
      </c>
      <c r="I24938" s="5" t="s">
        <v>40290</v>
      </c>
      <c r="J24938" s="5" t="s">
        <v>40325</v>
      </c>
      <c r="K24938" s="5"/>
    </row>
    <row r="24939" spans="1:11" x14ac:dyDescent="0.35">
      <c r="A24939">
        <v>46550</v>
      </c>
      <c r="B24939" s="5" t="s">
        <v>11984</v>
      </c>
      <c r="C24939">
        <v>0</v>
      </c>
      <c r="D24939">
        <v>1</v>
      </c>
      <c r="E24939">
        <v>1</v>
      </c>
      <c r="F24939">
        <v>0</v>
      </c>
      <c r="G24939" s="5" t="s">
        <v>12199</v>
      </c>
      <c r="H24939" s="5" t="s">
        <v>12527</v>
      </c>
      <c r="I24939" s="5" t="s">
        <v>40293</v>
      </c>
      <c r="J24939" s="5" t="s">
        <v>40299</v>
      </c>
      <c r="K24939" s="5"/>
    </row>
    <row r="24940" spans="1:11" x14ac:dyDescent="0.35">
      <c r="A24940">
        <v>46551</v>
      </c>
      <c r="B24940" s="5" t="s">
        <v>11968</v>
      </c>
      <c r="C24940">
        <v>0</v>
      </c>
      <c r="D24940">
        <v>1</v>
      </c>
      <c r="E24940">
        <v>1</v>
      </c>
      <c r="F24940">
        <v>0</v>
      </c>
      <c r="G24940" s="5" t="s">
        <v>12181</v>
      </c>
      <c r="H24940" s="5" t="s">
        <v>40293</v>
      </c>
      <c r="I24940" s="5"/>
      <c r="J24940" s="5"/>
      <c r="K24940" s="5"/>
    </row>
    <row r="24941" spans="1:11" x14ac:dyDescent="0.35">
      <c r="A24941">
        <v>46552</v>
      </c>
      <c r="B24941" s="5" t="s">
        <v>1809</v>
      </c>
      <c r="C24941">
        <v>1</v>
      </c>
      <c r="D24941">
        <v>1</v>
      </c>
      <c r="E24941">
        <v>1</v>
      </c>
      <c r="F24941">
        <v>96</v>
      </c>
      <c r="G24941" s="5" t="s">
        <v>12181</v>
      </c>
      <c r="H24941" s="5" t="s">
        <v>40292</v>
      </c>
      <c r="I24941" s="5"/>
      <c r="J24941" s="5"/>
      <c r="K24941" s="5"/>
    </row>
    <row r="24942" spans="1:11" x14ac:dyDescent="0.35">
      <c r="A24942">
        <v>46553</v>
      </c>
      <c r="B24942" s="5" t="s">
        <v>11985</v>
      </c>
      <c r="C24942">
        <v>0</v>
      </c>
      <c r="D24942">
        <v>1</v>
      </c>
      <c r="E24942">
        <v>1</v>
      </c>
      <c r="F24942">
        <v>0</v>
      </c>
      <c r="G24942" s="5" t="s">
        <v>12185</v>
      </c>
      <c r="H24942" s="5" t="s">
        <v>40292</v>
      </c>
      <c r="I24942" s="5"/>
      <c r="J24942" s="5"/>
      <c r="K24942" s="5"/>
    </row>
    <row r="24943" spans="1:11" x14ac:dyDescent="0.35">
      <c r="A24943">
        <v>46554</v>
      </c>
      <c r="B24943" s="5" t="s">
        <v>11121</v>
      </c>
      <c r="C24943">
        <v>0</v>
      </c>
      <c r="D24943">
        <v>1</v>
      </c>
      <c r="E24943">
        <v>1</v>
      </c>
      <c r="F24943">
        <v>0</v>
      </c>
      <c r="G24943" s="5" t="s">
        <v>12254</v>
      </c>
      <c r="H24943" s="5" t="s">
        <v>40301</v>
      </c>
      <c r="I24943" s="5" t="s">
        <v>40302</v>
      </c>
      <c r="J24943" s="5" t="s">
        <v>40336</v>
      </c>
      <c r="K24943" s="5"/>
    </row>
    <row r="24944" spans="1:11" x14ac:dyDescent="0.35">
      <c r="A24944">
        <v>46555</v>
      </c>
      <c r="B24944" s="5" t="s">
        <v>11986</v>
      </c>
      <c r="C24944">
        <v>0</v>
      </c>
      <c r="D24944">
        <v>1</v>
      </c>
      <c r="E24944">
        <v>1</v>
      </c>
      <c r="F24944">
        <v>0</v>
      </c>
      <c r="G24944" s="5" t="s">
        <v>12247</v>
      </c>
      <c r="H24944" s="5" t="s">
        <v>40300</v>
      </c>
      <c r="I24944" s="5" t="s">
        <v>40299</v>
      </c>
      <c r="J24944" s="5" t="s">
        <v>40476</v>
      </c>
      <c r="K24944" s="5"/>
    </row>
    <row r="24945" spans="1:11" x14ac:dyDescent="0.35">
      <c r="A24945">
        <v>46556</v>
      </c>
      <c r="B24945" s="5" t="s">
        <v>11580</v>
      </c>
      <c r="C24945">
        <v>0</v>
      </c>
      <c r="D24945">
        <v>1</v>
      </c>
      <c r="E24945">
        <v>1</v>
      </c>
      <c r="F24945">
        <v>0</v>
      </c>
      <c r="G24945" s="5" t="s">
        <v>12181</v>
      </c>
      <c r="H24945" s="5" t="s">
        <v>40340</v>
      </c>
      <c r="I24945" s="5"/>
      <c r="J24945" s="5"/>
      <c r="K24945" s="5"/>
    </row>
    <row r="24946" spans="1:11" x14ac:dyDescent="0.35">
      <c r="A24946">
        <v>46557</v>
      </c>
      <c r="B24946" s="5" t="s">
        <v>6699</v>
      </c>
      <c r="C24946">
        <v>1</v>
      </c>
      <c r="D24946">
        <v>1</v>
      </c>
      <c r="E24946">
        <v>1</v>
      </c>
      <c r="F24946">
        <v>90</v>
      </c>
      <c r="G24946" s="5" t="s">
        <v>12181</v>
      </c>
      <c r="H24946" s="5"/>
      <c r="I24946" s="5"/>
      <c r="J24946" s="5"/>
      <c r="K24946" s="5"/>
    </row>
    <row r="24947" spans="1:11" x14ac:dyDescent="0.35">
      <c r="A24947">
        <v>46558</v>
      </c>
      <c r="B24947" s="5" t="s">
        <v>11859</v>
      </c>
      <c r="C24947">
        <v>0</v>
      </c>
      <c r="D24947">
        <v>1</v>
      </c>
      <c r="E24947">
        <v>1</v>
      </c>
      <c r="F24947">
        <v>0</v>
      </c>
      <c r="G24947" s="5" t="s">
        <v>12190</v>
      </c>
      <c r="H24947" s="5"/>
      <c r="I24947" s="5"/>
      <c r="J24947" s="5"/>
      <c r="K24947" s="5"/>
    </row>
    <row r="24948" spans="1:11" x14ac:dyDescent="0.35">
      <c r="A24948">
        <v>46559</v>
      </c>
      <c r="B24948" s="5" t="s">
        <v>11519</v>
      </c>
      <c r="C24948">
        <v>1</v>
      </c>
      <c r="D24948">
        <v>1</v>
      </c>
      <c r="E24948">
        <v>1</v>
      </c>
      <c r="F24948">
        <v>93</v>
      </c>
      <c r="G24948" s="5" t="s">
        <v>12199</v>
      </c>
      <c r="H24948" s="5" t="s">
        <v>12527</v>
      </c>
      <c r="I24948" s="5"/>
      <c r="J24948" s="5"/>
      <c r="K24948" s="5"/>
    </row>
    <row r="24949" spans="1:11" x14ac:dyDescent="0.35">
      <c r="A24949">
        <v>46560</v>
      </c>
      <c r="B24949" s="5" t="s">
        <v>11987</v>
      </c>
      <c r="C24949">
        <v>1</v>
      </c>
      <c r="D24949">
        <v>1</v>
      </c>
      <c r="E24949">
        <v>1</v>
      </c>
      <c r="F24949">
        <v>90</v>
      </c>
      <c r="G24949" s="5" t="s">
        <v>12185</v>
      </c>
      <c r="H24949" s="5" t="s">
        <v>40293</v>
      </c>
      <c r="I24949" s="5" t="s">
        <v>40299</v>
      </c>
      <c r="J24949" s="5" t="s">
        <v>40336</v>
      </c>
      <c r="K24949" s="5"/>
    </row>
    <row r="24950" spans="1:11" x14ac:dyDescent="0.35">
      <c r="A24950">
        <v>46561</v>
      </c>
      <c r="B24950" s="5" t="s">
        <v>11152</v>
      </c>
      <c r="C24950">
        <v>0</v>
      </c>
      <c r="D24950">
        <v>1</v>
      </c>
      <c r="E24950">
        <v>0</v>
      </c>
      <c r="F24950">
        <v>0</v>
      </c>
      <c r="G24950" s="5" t="s">
        <v>12199</v>
      </c>
      <c r="H24950" s="5" t="s">
        <v>12527</v>
      </c>
      <c r="I24950" s="5"/>
      <c r="J24950" s="5"/>
      <c r="K24950" s="5"/>
    </row>
    <row r="24951" spans="1:11" x14ac:dyDescent="0.35">
      <c r="A24951">
        <v>46562</v>
      </c>
      <c r="B24951" s="5" t="s">
        <v>11988</v>
      </c>
      <c r="C24951">
        <v>0</v>
      </c>
      <c r="D24951">
        <v>1</v>
      </c>
      <c r="E24951">
        <v>1</v>
      </c>
      <c r="F24951">
        <v>0</v>
      </c>
      <c r="G24951" s="5" t="s">
        <v>12199</v>
      </c>
      <c r="H24951" s="5" t="s">
        <v>12527</v>
      </c>
      <c r="I24951" s="5"/>
      <c r="J24951" s="5"/>
      <c r="K24951" s="5"/>
    </row>
    <row r="24952" spans="1:11" x14ac:dyDescent="0.35">
      <c r="A24952">
        <v>46563</v>
      </c>
      <c r="B24952" s="5" t="s">
        <v>10975</v>
      </c>
      <c r="C24952">
        <v>0</v>
      </c>
      <c r="D24952">
        <v>1</v>
      </c>
      <c r="E24952">
        <v>1</v>
      </c>
      <c r="F24952">
        <v>0</v>
      </c>
      <c r="G24952" s="5" t="s">
        <v>12199</v>
      </c>
      <c r="H24952" s="5" t="s">
        <v>12527</v>
      </c>
      <c r="I24952" s="5"/>
      <c r="J24952" s="5"/>
      <c r="K24952" s="5"/>
    </row>
    <row r="24953" spans="1:11" x14ac:dyDescent="0.35">
      <c r="A24953">
        <v>46564</v>
      </c>
      <c r="B24953" s="5" t="s">
        <v>7623</v>
      </c>
      <c r="C24953">
        <v>1</v>
      </c>
      <c r="D24953">
        <v>1</v>
      </c>
      <c r="E24953">
        <v>1</v>
      </c>
      <c r="F24953">
        <v>97</v>
      </c>
      <c r="G24953" s="5" t="s">
        <v>12181</v>
      </c>
      <c r="H24953" s="5"/>
      <c r="I24953" s="5"/>
      <c r="J24953" s="5"/>
      <c r="K24953" s="5"/>
    </row>
    <row r="24954" spans="1:11" x14ac:dyDescent="0.35">
      <c r="A24954">
        <v>46567</v>
      </c>
      <c r="B24954" s="5" t="s">
        <v>10421</v>
      </c>
      <c r="C24954">
        <v>1</v>
      </c>
      <c r="D24954">
        <v>1</v>
      </c>
      <c r="E24954">
        <v>0</v>
      </c>
      <c r="F24954">
        <v>91</v>
      </c>
      <c r="G24954" s="5" t="s">
        <v>12181</v>
      </c>
      <c r="H24954" s="5" t="s">
        <v>40292</v>
      </c>
      <c r="I24954" s="5"/>
      <c r="J24954" s="5"/>
      <c r="K24954" s="5"/>
    </row>
    <row r="24955" spans="1:11" x14ac:dyDescent="0.35">
      <c r="A24955">
        <v>46568</v>
      </c>
      <c r="B24955" s="5" t="s">
        <v>6536</v>
      </c>
      <c r="C24955">
        <v>1</v>
      </c>
      <c r="D24955">
        <v>1</v>
      </c>
      <c r="E24955">
        <v>1</v>
      </c>
      <c r="F24955">
        <v>91</v>
      </c>
      <c r="G24955" s="5" t="s">
        <v>12181</v>
      </c>
      <c r="H24955" s="5" t="s">
        <v>40339</v>
      </c>
      <c r="I24955" s="5"/>
      <c r="J24955" s="5"/>
      <c r="K24955" s="5"/>
    </row>
    <row r="24956" spans="1:11" x14ac:dyDescent="0.35">
      <c r="A24956">
        <v>46569</v>
      </c>
      <c r="B24956" s="5" t="s">
        <v>5459</v>
      </c>
      <c r="C24956">
        <v>0</v>
      </c>
      <c r="D24956">
        <v>1</v>
      </c>
      <c r="E24956">
        <v>0</v>
      </c>
      <c r="F24956">
        <v>0</v>
      </c>
      <c r="G24956" s="5" t="s">
        <v>12190</v>
      </c>
      <c r="H24956" s="5" t="s">
        <v>40298</v>
      </c>
      <c r="I24956" s="5"/>
      <c r="J24956" s="5"/>
      <c r="K24956" s="5"/>
    </row>
    <row r="24957" spans="1:11" x14ac:dyDescent="0.35">
      <c r="A24957">
        <v>46570</v>
      </c>
      <c r="B24957" s="5" t="s">
        <v>6128</v>
      </c>
      <c r="C24957">
        <v>0</v>
      </c>
      <c r="D24957">
        <v>1</v>
      </c>
      <c r="E24957">
        <v>0</v>
      </c>
      <c r="F24957">
        <v>0</v>
      </c>
      <c r="G24957" s="5" t="s">
        <v>12199</v>
      </c>
      <c r="H24957" s="5" t="s">
        <v>12527</v>
      </c>
      <c r="I24957" s="5"/>
      <c r="J24957" s="5"/>
      <c r="K24957" s="5"/>
    </row>
    <row r="24958" spans="1:11" x14ac:dyDescent="0.35">
      <c r="A24958">
        <v>46571</v>
      </c>
      <c r="B24958" s="5" t="s">
        <v>6976</v>
      </c>
      <c r="C24958">
        <v>0</v>
      </c>
      <c r="D24958">
        <v>1</v>
      </c>
      <c r="E24958">
        <v>1</v>
      </c>
      <c r="F24958">
        <v>0</v>
      </c>
      <c r="G24958" s="5" t="s">
        <v>12181</v>
      </c>
      <c r="H24958" s="5"/>
      <c r="I24958" s="5"/>
      <c r="J24958" s="5"/>
      <c r="K24958" s="5"/>
    </row>
    <row r="24959" spans="1:11" x14ac:dyDescent="0.35">
      <c r="A24959">
        <v>46572</v>
      </c>
      <c r="B24959" s="5" t="s">
        <v>5832</v>
      </c>
      <c r="C24959">
        <v>0</v>
      </c>
      <c r="D24959">
        <v>1</v>
      </c>
      <c r="E24959">
        <v>1</v>
      </c>
      <c r="F24959">
        <v>0</v>
      </c>
      <c r="G24959" s="5" t="s">
        <v>12199</v>
      </c>
      <c r="H24959" s="5" t="s">
        <v>12527</v>
      </c>
      <c r="I24959" s="5"/>
      <c r="J24959" s="5"/>
      <c r="K24959" s="5"/>
    </row>
    <row r="24960" spans="1:11" x14ac:dyDescent="0.35">
      <c r="A24960">
        <v>46573</v>
      </c>
      <c r="B24960" s="5" t="s">
        <v>5668</v>
      </c>
      <c r="C24960">
        <v>0</v>
      </c>
      <c r="D24960">
        <v>1</v>
      </c>
      <c r="E24960">
        <v>0</v>
      </c>
      <c r="F24960">
        <v>0</v>
      </c>
      <c r="G24960" s="5" t="s">
        <v>12181</v>
      </c>
      <c r="H24960" s="5"/>
      <c r="I24960" s="5"/>
      <c r="J24960" s="5"/>
      <c r="K24960" s="5"/>
    </row>
    <row r="24961" spans="1:11" x14ac:dyDescent="0.35">
      <c r="A24961">
        <v>46574</v>
      </c>
      <c r="B24961" s="5" t="s">
        <v>3174</v>
      </c>
      <c r="C24961">
        <v>1</v>
      </c>
      <c r="D24961">
        <v>1</v>
      </c>
      <c r="E24961">
        <v>0</v>
      </c>
      <c r="F24961">
        <v>95</v>
      </c>
      <c r="G24961" s="5" t="s">
        <v>12202</v>
      </c>
      <c r="H24961" s="5"/>
      <c r="I24961" s="5"/>
      <c r="J24961" s="5"/>
      <c r="K24961" s="5"/>
    </row>
    <row r="24962" spans="1:11" x14ac:dyDescent="0.35">
      <c r="A24962">
        <v>46575</v>
      </c>
      <c r="B24962" s="5" t="s">
        <v>5047</v>
      </c>
      <c r="C24962">
        <v>0</v>
      </c>
      <c r="D24962">
        <v>1</v>
      </c>
      <c r="E24962">
        <v>0</v>
      </c>
      <c r="F24962">
        <v>0</v>
      </c>
      <c r="G24962" s="5" t="s">
        <v>12185</v>
      </c>
      <c r="H24962" s="5"/>
      <c r="I24962" s="5"/>
      <c r="J24962" s="5"/>
      <c r="K24962" s="5"/>
    </row>
    <row r="24963" spans="1:11" x14ac:dyDescent="0.35">
      <c r="A24963">
        <v>46576</v>
      </c>
      <c r="B24963" s="5" t="s">
        <v>11989</v>
      </c>
      <c r="C24963">
        <v>0</v>
      </c>
      <c r="D24963">
        <v>1</v>
      </c>
      <c r="E24963">
        <v>1</v>
      </c>
      <c r="F24963">
        <v>0</v>
      </c>
      <c r="G24963" s="5" t="s">
        <v>12181</v>
      </c>
      <c r="H24963" s="5" t="s">
        <v>40334</v>
      </c>
      <c r="I24963" s="5" t="s">
        <v>40325</v>
      </c>
      <c r="J24963" s="5" t="s">
        <v>40296</v>
      </c>
      <c r="K24963" s="5"/>
    </row>
    <row r="24964" spans="1:11" x14ac:dyDescent="0.35">
      <c r="A24964">
        <v>46577</v>
      </c>
      <c r="B24964" s="5" t="s">
        <v>7897</v>
      </c>
      <c r="C24964">
        <v>0</v>
      </c>
      <c r="D24964">
        <v>1</v>
      </c>
      <c r="E24964">
        <v>0</v>
      </c>
      <c r="F24964">
        <v>0</v>
      </c>
      <c r="G24964" s="5" t="s">
        <v>12185</v>
      </c>
      <c r="H24964" s="5" t="s">
        <v>40293</v>
      </c>
      <c r="I24964" s="5" t="s">
        <v>40299</v>
      </c>
      <c r="J24964" s="5" t="s">
        <v>40296</v>
      </c>
      <c r="K24964" s="5"/>
    </row>
    <row r="24965" spans="1:11" x14ac:dyDescent="0.35">
      <c r="A24965">
        <v>46578</v>
      </c>
      <c r="B24965" s="5" t="s">
        <v>7897</v>
      </c>
      <c r="C24965">
        <v>0</v>
      </c>
      <c r="D24965">
        <v>1</v>
      </c>
      <c r="E24965">
        <v>1</v>
      </c>
      <c r="F24965">
        <v>0</v>
      </c>
      <c r="G24965" s="5" t="s">
        <v>12181</v>
      </c>
      <c r="H24965" s="5" t="s">
        <v>40293</v>
      </c>
      <c r="I24965" s="5" t="s">
        <v>40299</v>
      </c>
      <c r="J24965" s="5" t="s">
        <v>40296</v>
      </c>
      <c r="K24965" s="5"/>
    </row>
    <row r="24966" spans="1:11" x14ac:dyDescent="0.35">
      <c r="A24966">
        <v>46579</v>
      </c>
      <c r="B24966" s="5" t="s">
        <v>6775</v>
      </c>
      <c r="C24966">
        <v>0</v>
      </c>
      <c r="D24966">
        <v>1</v>
      </c>
      <c r="E24966">
        <v>1</v>
      </c>
      <c r="F24966">
        <v>0</v>
      </c>
      <c r="G24966" s="5" t="s">
        <v>12185</v>
      </c>
      <c r="H24966" s="5" t="s">
        <v>40291</v>
      </c>
      <c r="I24966" s="5" t="s">
        <v>40296</v>
      </c>
      <c r="J24966" s="5"/>
      <c r="K24966" s="5"/>
    </row>
    <row r="24967" spans="1:11" x14ac:dyDescent="0.35">
      <c r="A24967">
        <v>46580</v>
      </c>
      <c r="B24967" s="5" t="s">
        <v>11990</v>
      </c>
      <c r="C24967">
        <v>0</v>
      </c>
      <c r="D24967">
        <v>1</v>
      </c>
      <c r="E24967">
        <v>1</v>
      </c>
      <c r="F24967">
        <v>0</v>
      </c>
      <c r="G24967" s="5" t="s">
        <v>12185</v>
      </c>
      <c r="H24967" s="5"/>
      <c r="I24967" s="5"/>
      <c r="J24967" s="5"/>
      <c r="K24967" s="5"/>
    </row>
    <row r="24968" spans="1:11" x14ac:dyDescent="0.35">
      <c r="A24968">
        <v>46581</v>
      </c>
      <c r="B24968" s="5" t="s">
        <v>7179</v>
      </c>
      <c r="C24968">
        <v>0</v>
      </c>
      <c r="D24968">
        <v>1</v>
      </c>
      <c r="E24968">
        <v>0</v>
      </c>
      <c r="F24968">
        <v>0</v>
      </c>
      <c r="G24968" s="5" t="s">
        <v>12254</v>
      </c>
      <c r="H24968" s="5" t="s">
        <v>40292</v>
      </c>
      <c r="I24968" s="5" t="s">
        <v>40296</v>
      </c>
      <c r="J24968" s="5"/>
      <c r="K24968" s="5"/>
    </row>
    <row r="24969" spans="1:11" x14ac:dyDescent="0.35">
      <c r="A24969">
        <v>46582</v>
      </c>
      <c r="B24969" s="5" t="s">
        <v>7179</v>
      </c>
      <c r="C24969">
        <v>0</v>
      </c>
      <c r="D24969">
        <v>1</v>
      </c>
      <c r="E24969">
        <v>1</v>
      </c>
      <c r="F24969">
        <v>0</v>
      </c>
      <c r="G24969" s="5" t="s">
        <v>12254</v>
      </c>
      <c r="H24969" s="5" t="s">
        <v>40292</v>
      </c>
      <c r="I24969" s="5" t="s">
        <v>40296</v>
      </c>
      <c r="J24969" s="5"/>
      <c r="K24969" s="5"/>
    </row>
    <row r="24970" spans="1:11" x14ac:dyDescent="0.35">
      <c r="A24970">
        <v>46583</v>
      </c>
      <c r="B24970" s="5" t="s">
        <v>7179</v>
      </c>
      <c r="C24970">
        <v>0</v>
      </c>
      <c r="D24970">
        <v>1</v>
      </c>
      <c r="E24970">
        <v>1</v>
      </c>
      <c r="F24970">
        <v>0</v>
      </c>
      <c r="G24970" s="5" t="s">
        <v>12185</v>
      </c>
      <c r="H24970" s="5" t="s">
        <v>40292</v>
      </c>
      <c r="I24970" s="5"/>
      <c r="J24970" s="5"/>
      <c r="K24970" s="5"/>
    </row>
    <row r="24971" spans="1:11" x14ac:dyDescent="0.35">
      <c r="A24971">
        <v>46584</v>
      </c>
      <c r="B24971" s="5" t="s">
        <v>1786</v>
      </c>
      <c r="C24971">
        <v>0</v>
      </c>
      <c r="D24971">
        <v>1</v>
      </c>
      <c r="E24971">
        <v>1</v>
      </c>
      <c r="F24971">
        <v>0</v>
      </c>
      <c r="G24971" s="5" t="s">
        <v>13094</v>
      </c>
      <c r="H24971" s="5" t="s">
        <v>40301</v>
      </c>
      <c r="I24971" s="5" t="s">
        <v>40302</v>
      </c>
      <c r="J24971" s="5" t="s">
        <v>40296</v>
      </c>
      <c r="K24971" s="5" t="s">
        <v>40370</v>
      </c>
    </row>
    <row r="24972" spans="1:11" x14ac:dyDescent="0.35">
      <c r="A24972">
        <v>46585</v>
      </c>
      <c r="B24972" s="5" t="s">
        <v>8062</v>
      </c>
      <c r="C24972">
        <v>0</v>
      </c>
      <c r="D24972">
        <v>1</v>
      </c>
      <c r="E24972">
        <v>0</v>
      </c>
      <c r="F24972">
        <v>0</v>
      </c>
      <c r="G24972" s="5" t="s">
        <v>12199</v>
      </c>
      <c r="H24972" s="5" t="s">
        <v>12527</v>
      </c>
      <c r="I24972" s="5"/>
      <c r="J24972" s="5"/>
      <c r="K24972" s="5"/>
    </row>
    <row r="24973" spans="1:11" x14ac:dyDescent="0.35">
      <c r="A24973">
        <v>46586</v>
      </c>
      <c r="B24973" s="5" t="s">
        <v>11991</v>
      </c>
      <c r="C24973">
        <v>0</v>
      </c>
      <c r="D24973">
        <v>1</v>
      </c>
      <c r="E24973">
        <v>0</v>
      </c>
      <c r="F24973">
        <v>0</v>
      </c>
      <c r="G24973" s="5" t="s">
        <v>12181</v>
      </c>
      <c r="H24973" s="5"/>
      <c r="I24973" s="5"/>
      <c r="J24973" s="5"/>
      <c r="K24973" s="5"/>
    </row>
    <row r="24974" spans="1:11" x14ac:dyDescent="0.35">
      <c r="A24974">
        <v>46587</v>
      </c>
      <c r="B24974" s="5" t="s">
        <v>11735</v>
      </c>
      <c r="C24974">
        <v>1</v>
      </c>
      <c r="D24974">
        <v>1</v>
      </c>
      <c r="E24974">
        <v>1</v>
      </c>
      <c r="F24974">
        <v>92</v>
      </c>
      <c r="G24974" s="5" t="s">
        <v>12202</v>
      </c>
      <c r="H24974" s="5" t="s">
        <v>40293</v>
      </c>
      <c r="I24974" s="5"/>
      <c r="J24974" s="5"/>
      <c r="K24974" s="5"/>
    </row>
    <row r="24975" spans="1:11" x14ac:dyDescent="0.35">
      <c r="A24975">
        <v>46588</v>
      </c>
      <c r="B24975" s="5" t="s">
        <v>11754</v>
      </c>
      <c r="C24975">
        <v>1</v>
      </c>
      <c r="D24975">
        <v>1</v>
      </c>
      <c r="E24975">
        <v>1</v>
      </c>
      <c r="F24975">
        <v>91</v>
      </c>
      <c r="G24975" s="5" t="s">
        <v>12199</v>
      </c>
      <c r="H24975" s="5" t="s">
        <v>12527</v>
      </c>
      <c r="I24975" s="5"/>
      <c r="J24975" s="5"/>
      <c r="K24975" s="5"/>
    </row>
    <row r="24976" spans="1:11" x14ac:dyDescent="0.35">
      <c r="A24976">
        <v>46589</v>
      </c>
      <c r="B24976" s="5" t="s">
        <v>10531</v>
      </c>
      <c r="C24976">
        <v>1</v>
      </c>
      <c r="D24976">
        <v>1</v>
      </c>
      <c r="E24976">
        <v>0</v>
      </c>
      <c r="F24976">
        <v>93</v>
      </c>
      <c r="G24976" s="5" t="s">
        <v>12202</v>
      </c>
      <c r="H24976" s="5"/>
      <c r="I24976" s="5"/>
      <c r="J24976" s="5"/>
      <c r="K24976" s="5"/>
    </row>
    <row r="24977" spans="1:11" x14ac:dyDescent="0.35">
      <c r="A24977">
        <v>46590</v>
      </c>
      <c r="B24977" s="5" t="s">
        <v>10531</v>
      </c>
      <c r="C24977">
        <v>1</v>
      </c>
      <c r="D24977">
        <v>1</v>
      </c>
      <c r="E24977">
        <v>0</v>
      </c>
      <c r="F24977">
        <v>93</v>
      </c>
      <c r="G24977" s="5" t="s">
        <v>12202</v>
      </c>
      <c r="H24977" s="5"/>
      <c r="I24977" s="5"/>
      <c r="J24977" s="5"/>
      <c r="K24977" s="5"/>
    </row>
    <row r="24978" spans="1:11" x14ac:dyDescent="0.35">
      <c r="A24978">
        <v>46591</v>
      </c>
      <c r="B24978" s="5" t="s">
        <v>10498</v>
      </c>
      <c r="C24978">
        <v>0</v>
      </c>
      <c r="D24978">
        <v>1</v>
      </c>
      <c r="E24978">
        <v>1</v>
      </c>
      <c r="F24978">
        <v>0</v>
      </c>
      <c r="G24978" s="5" t="s">
        <v>12199</v>
      </c>
      <c r="H24978" s="5" t="s">
        <v>12527</v>
      </c>
      <c r="I24978" s="5"/>
      <c r="J24978" s="5"/>
      <c r="K24978" s="5"/>
    </row>
    <row r="24979" spans="1:11" x14ac:dyDescent="0.35">
      <c r="A24979">
        <v>46592</v>
      </c>
      <c r="B24979" s="5" t="s">
        <v>10498</v>
      </c>
      <c r="C24979">
        <v>0</v>
      </c>
      <c r="D24979">
        <v>1</v>
      </c>
      <c r="E24979">
        <v>1</v>
      </c>
      <c r="F24979">
        <v>0</v>
      </c>
      <c r="G24979" s="5" t="s">
        <v>12199</v>
      </c>
      <c r="H24979" s="5" t="s">
        <v>12527</v>
      </c>
      <c r="I24979" s="5"/>
      <c r="J24979" s="5"/>
      <c r="K24979" s="5"/>
    </row>
    <row r="24980" spans="1:11" x14ac:dyDescent="0.35">
      <c r="A24980">
        <v>46593</v>
      </c>
      <c r="B24980" s="5" t="s">
        <v>11992</v>
      </c>
      <c r="C24980">
        <v>1</v>
      </c>
      <c r="D24980">
        <v>1</v>
      </c>
      <c r="E24980">
        <v>1</v>
      </c>
      <c r="F24980">
        <v>94</v>
      </c>
      <c r="G24980" s="5" t="s">
        <v>12199</v>
      </c>
      <c r="H24980" s="5" t="s">
        <v>12527</v>
      </c>
      <c r="I24980" s="5"/>
      <c r="J24980" s="5"/>
      <c r="K24980" s="5"/>
    </row>
    <row r="24981" spans="1:11" x14ac:dyDescent="0.35">
      <c r="A24981">
        <v>46626</v>
      </c>
      <c r="B24981" s="5" t="s">
        <v>5366</v>
      </c>
      <c r="C24981">
        <v>1</v>
      </c>
      <c r="D24981">
        <v>1</v>
      </c>
      <c r="E24981">
        <v>1</v>
      </c>
      <c r="F24981">
        <v>97</v>
      </c>
      <c r="G24981" s="5" t="s">
        <v>12199</v>
      </c>
      <c r="H24981" s="5" t="s">
        <v>12527</v>
      </c>
      <c r="I24981" s="5"/>
      <c r="J24981" s="5"/>
      <c r="K24981" s="5"/>
    </row>
    <row r="24982" spans="1:11" x14ac:dyDescent="0.35">
      <c r="A24982">
        <v>46594</v>
      </c>
      <c r="B24982" s="5" t="s">
        <v>11993</v>
      </c>
      <c r="C24982">
        <v>1</v>
      </c>
      <c r="D24982">
        <v>1</v>
      </c>
      <c r="E24982">
        <v>1</v>
      </c>
      <c r="F24982">
        <v>10</v>
      </c>
      <c r="G24982" s="5" t="s">
        <v>12181</v>
      </c>
      <c r="H24982" s="5"/>
      <c r="I24982" s="5"/>
      <c r="J24982" s="5"/>
      <c r="K24982" s="5"/>
    </row>
    <row r="24983" spans="1:11" x14ac:dyDescent="0.35">
      <c r="A24983">
        <v>46595</v>
      </c>
      <c r="B24983" s="5" t="s">
        <v>11994</v>
      </c>
      <c r="C24983">
        <v>0</v>
      </c>
      <c r="D24983">
        <v>1</v>
      </c>
      <c r="E24983">
        <v>1</v>
      </c>
      <c r="F24983">
        <v>0</v>
      </c>
      <c r="G24983" s="5" t="s">
        <v>12202</v>
      </c>
      <c r="H24983" s="5"/>
      <c r="I24983" s="5"/>
      <c r="J24983" s="5"/>
      <c r="K24983" s="5"/>
    </row>
    <row r="24984" spans="1:11" x14ac:dyDescent="0.35">
      <c r="A24984">
        <v>46596</v>
      </c>
      <c r="B24984" s="5" t="s">
        <v>10215</v>
      </c>
      <c r="C24984">
        <v>0</v>
      </c>
      <c r="D24984">
        <v>1</v>
      </c>
      <c r="E24984">
        <v>1</v>
      </c>
      <c r="F24984">
        <v>0</v>
      </c>
      <c r="G24984" s="5" t="s">
        <v>12202</v>
      </c>
      <c r="H24984" s="5"/>
      <c r="I24984" s="5"/>
      <c r="J24984" s="5"/>
      <c r="K24984" s="5"/>
    </row>
    <row r="24985" spans="1:11" x14ac:dyDescent="0.35">
      <c r="A24985">
        <v>46597</v>
      </c>
      <c r="B24985" s="5" t="s">
        <v>7749</v>
      </c>
      <c r="C24985">
        <v>0</v>
      </c>
      <c r="D24985">
        <v>1</v>
      </c>
      <c r="E24985">
        <v>0</v>
      </c>
      <c r="F24985">
        <v>0</v>
      </c>
      <c r="G24985" s="5" t="s">
        <v>12199</v>
      </c>
      <c r="H24985" s="5" t="s">
        <v>12527</v>
      </c>
      <c r="I24985" s="5" t="s">
        <v>40294</v>
      </c>
      <c r="J24985" s="5"/>
      <c r="K24985" s="5"/>
    </row>
    <row r="24986" spans="1:11" x14ac:dyDescent="0.35">
      <c r="A24986">
        <v>46598</v>
      </c>
      <c r="B24986" s="5" t="s">
        <v>11995</v>
      </c>
      <c r="C24986">
        <v>0</v>
      </c>
      <c r="D24986">
        <v>1</v>
      </c>
      <c r="E24986">
        <v>1</v>
      </c>
      <c r="F24986">
        <v>0</v>
      </c>
      <c r="G24986" s="5" t="s">
        <v>12199</v>
      </c>
      <c r="H24986" s="5" t="s">
        <v>12527</v>
      </c>
      <c r="I24986" s="5"/>
      <c r="J24986" s="5"/>
      <c r="K24986" s="5"/>
    </row>
    <row r="24987" spans="1:11" x14ac:dyDescent="0.35">
      <c r="A24987">
        <v>46599</v>
      </c>
      <c r="B24987" s="5" t="s">
        <v>11996</v>
      </c>
      <c r="C24987">
        <v>1</v>
      </c>
      <c r="D24987">
        <v>1</v>
      </c>
      <c r="E24987">
        <v>1</v>
      </c>
      <c r="F24987">
        <v>99</v>
      </c>
      <c r="G24987" s="5" t="s">
        <v>12199</v>
      </c>
      <c r="H24987" s="5" t="s">
        <v>12527</v>
      </c>
      <c r="I24987" s="5" t="s">
        <v>40307</v>
      </c>
      <c r="J24987" s="5" t="s">
        <v>40299</v>
      </c>
      <c r="K24987" s="5"/>
    </row>
    <row r="24988" spans="1:11" x14ac:dyDescent="0.35">
      <c r="A24988">
        <v>46600</v>
      </c>
      <c r="B24988" s="5" t="s">
        <v>11623</v>
      </c>
      <c r="C24988">
        <v>0</v>
      </c>
      <c r="D24988">
        <v>1</v>
      </c>
      <c r="E24988">
        <v>1</v>
      </c>
      <c r="F24988">
        <v>0</v>
      </c>
      <c r="G24988" s="5" t="s">
        <v>12254</v>
      </c>
      <c r="H24988" s="5" t="s">
        <v>40307</v>
      </c>
      <c r="I24988" s="5" t="s">
        <v>40317</v>
      </c>
      <c r="J24988" s="5" t="s">
        <v>40336</v>
      </c>
      <c r="K24988" s="5"/>
    </row>
    <row r="24989" spans="1:11" x14ac:dyDescent="0.35">
      <c r="A24989">
        <v>46601</v>
      </c>
      <c r="B24989" s="5" t="s">
        <v>2246</v>
      </c>
      <c r="C24989">
        <v>0</v>
      </c>
      <c r="D24989">
        <v>1</v>
      </c>
      <c r="E24989">
        <v>1</v>
      </c>
      <c r="F24989">
        <v>0</v>
      </c>
      <c r="G24989" s="5" t="s">
        <v>12181</v>
      </c>
      <c r="H24989" s="5" t="s">
        <v>40291</v>
      </c>
      <c r="I24989" s="5"/>
      <c r="J24989" s="5"/>
      <c r="K24989" s="5"/>
    </row>
    <row r="24990" spans="1:11" x14ac:dyDescent="0.35">
      <c r="A24990">
        <v>46602</v>
      </c>
      <c r="B24990" s="5" t="s">
        <v>11851</v>
      </c>
      <c r="C24990">
        <v>0</v>
      </c>
      <c r="D24990">
        <v>1</v>
      </c>
      <c r="E24990">
        <v>1</v>
      </c>
      <c r="F24990">
        <v>0</v>
      </c>
      <c r="G24990" s="5" t="s">
        <v>12190</v>
      </c>
      <c r="H24990" s="5"/>
      <c r="I24990" s="5"/>
      <c r="J24990" s="5"/>
      <c r="K24990" s="5"/>
    </row>
    <row r="24991" spans="1:11" x14ac:dyDescent="0.35">
      <c r="A24991">
        <v>46603</v>
      </c>
      <c r="B24991" s="5" t="s">
        <v>11997</v>
      </c>
      <c r="C24991">
        <v>0</v>
      </c>
      <c r="D24991">
        <v>1</v>
      </c>
      <c r="E24991">
        <v>1</v>
      </c>
      <c r="F24991">
        <v>0</v>
      </c>
      <c r="G24991" s="5" t="s">
        <v>12181</v>
      </c>
      <c r="H24991" s="5"/>
      <c r="I24991" s="5"/>
      <c r="J24991" s="5"/>
      <c r="K24991" s="5"/>
    </row>
    <row r="24992" spans="1:11" x14ac:dyDescent="0.35">
      <c r="A24992">
        <v>46604</v>
      </c>
      <c r="B24992" s="5" t="s">
        <v>11597</v>
      </c>
      <c r="C24992">
        <v>0</v>
      </c>
      <c r="D24992">
        <v>1</v>
      </c>
      <c r="E24992">
        <v>1</v>
      </c>
      <c r="F24992">
        <v>0</v>
      </c>
      <c r="G24992" s="5" t="s">
        <v>12199</v>
      </c>
      <c r="H24992" s="5" t="s">
        <v>12527</v>
      </c>
      <c r="I24992" s="5"/>
      <c r="J24992" s="5"/>
      <c r="K24992" s="5"/>
    </row>
    <row r="24993" spans="1:11" x14ac:dyDescent="0.35">
      <c r="A24993">
        <v>46605</v>
      </c>
      <c r="B24993" s="5" t="s">
        <v>3893</v>
      </c>
      <c r="C24993">
        <v>0</v>
      </c>
      <c r="D24993">
        <v>1</v>
      </c>
      <c r="E24993">
        <v>0</v>
      </c>
      <c r="F24993">
        <v>0</v>
      </c>
      <c r="G24993" s="5" t="s">
        <v>12199</v>
      </c>
      <c r="H24993" s="5" t="s">
        <v>12527</v>
      </c>
      <c r="I24993" s="5"/>
      <c r="J24993" s="5"/>
      <c r="K24993" s="5"/>
    </row>
    <row r="24994" spans="1:11" x14ac:dyDescent="0.35">
      <c r="A24994">
        <v>46606</v>
      </c>
      <c r="B24994" s="5" t="s">
        <v>11852</v>
      </c>
      <c r="C24994">
        <v>0</v>
      </c>
      <c r="D24994">
        <v>1</v>
      </c>
      <c r="E24994">
        <v>1</v>
      </c>
      <c r="F24994">
        <v>0</v>
      </c>
      <c r="G24994" s="5" t="s">
        <v>12199</v>
      </c>
      <c r="H24994" s="5" t="s">
        <v>12527</v>
      </c>
      <c r="I24994" s="5" t="s">
        <v>40291</v>
      </c>
      <c r="J24994" s="5"/>
      <c r="K24994" s="5"/>
    </row>
    <row r="24995" spans="1:11" x14ac:dyDescent="0.35">
      <c r="A24995">
        <v>46607</v>
      </c>
      <c r="B24995" s="5" t="s">
        <v>11040</v>
      </c>
      <c r="C24995">
        <v>0</v>
      </c>
      <c r="D24995">
        <v>1</v>
      </c>
      <c r="E24995">
        <v>1</v>
      </c>
      <c r="F24995">
        <v>0</v>
      </c>
      <c r="G24995" s="5" t="s">
        <v>12181</v>
      </c>
      <c r="H24995" s="5"/>
      <c r="I24995" s="5"/>
      <c r="J24995" s="5"/>
      <c r="K24995" s="5"/>
    </row>
    <row r="24996" spans="1:11" x14ac:dyDescent="0.35">
      <c r="A24996">
        <v>46608</v>
      </c>
      <c r="B24996" s="5" t="s">
        <v>9676</v>
      </c>
      <c r="C24996">
        <v>0</v>
      </c>
      <c r="D24996">
        <v>1</v>
      </c>
      <c r="E24996">
        <v>1</v>
      </c>
      <c r="F24996">
        <v>0</v>
      </c>
      <c r="G24996" s="5" t="s">
        <v>12202</v>
      </c>
      <c r="H24996" s="5"/>
      <c r="I24996" s="5"/>
      <c r="J24996" s="5"/>
      <c r="K24996" s="5"/>
    </row>
    <row r="24997" spans="1:11" x14ac:dyDescent="0.35">
      <c r="A24997">
        <v>46609</v>
      </c>
      <c r="B24997" s="5" t="s">
        <v>11998</v>
      </c>
      <c r="C24997">
        <v>1</v>
      </c>
      <c r="D24997">
        <v>1</v>
      </c>
      <c r="E24997">
        <v>1</v>
      </c>
      <c r="F24997">
        <v>97</v>
      </c>
      <c r="G24997" s="5" t="s">
        <v>12181</v>
      </c>
      <c r="H24997" s="5" t="s">
        <v>40291</v>
      </c>
      <c r="I24997" s="5"/>
      <c r="J24997" s="5"/>
      <c r="K24997" s="5"/>
    </row>
    <row r="24998" spans="1:11" x14ac:dyDescent="0.35">
      <c r="A24998">
        <v>46610</v>
      </c>
      <c r="B24998" s="5" t="s">
        <v>11999</v>
      </c>
      <c r="C24998">
        <v>1</v>
      </c>
      <c r="D24998">
        <v>1</v>
      </c>
      <c r="E24998">
        <v>1</v>
      </c>
      <c r="F24998">
        <v>90</v>
      </c>
      <c r="G24998" s="5" t="s">
        <v>12199</v>
      </c>
      <c r="H24998" s="5" t="s">
        <v>12527</v>
      </c>
      <c r="I24998" s="5"/>
      <c r="J24998" s="5"/>
      <c r="K24998" s="5"/>
    </row>
    <row r="24999" spans="1:11" x14ac:dyDescent="0.35">
      <c r="A24999">
        <v>46611</v>
      </c>
      <c r="B24999" s="5" t="s">
        <v>11984</v>
      </c>
      <c r="C24999">
        <v>0</v>
      </c>
      <c r="D24999">
        <v>1</v>
      </c>
      <c r="E24999">
        <v>1</v>
      </c>
      <c r="F24999">
        <v>0</v>
      </c>
      <c r="G24999" s="5" t="s">
        <v>12199</v>
      </c>
      <c r="H24999" s="5" t="s">
        <v>12527</v>
      </c>
      <c r="I24999" s="5" t="s">
        <v>40291</v>
      </c>
      <c r="J24999" s="5"/>
      <c r="K24999" s="5"/>
    </row>
    <row r="25000" spans="1:11" x14ac:dyDescent="0.35">
      <c r="A25000">
        <v>46612</v>
      </c>
      <c r="B25000" s="5" t="s">
        <v>10246</v>
      </c>
      <c r="C25000">
        <v>1</v>
      </c>
      <c r="D25000">
        <v>1</v>
      </c>
      <c r="E25000">
        <v>0</v>
      </c>
      <c r="F25000">
        <v>91</v>
      </c>
      <c r="G25000" s="5" t="s">
        <v>12199</v>
      </c>
      <c r="H25000" s="5" t="s">
        <v>12527</v>
      </c>
      <c r="I25000" s="5"/>
      <c r="J25000" s="5"/>
      <c r="K25000" s="5"/>
    </row>
    <row r="25001" spans="1:11" x14ac:dyDescent="0.35">
      <c r="A25001">
        <v>46613</v>
      </c>
      <c r="B25001" s="5" t="s">
        <v>11659</v>
      </c>
      <c r="C25001">
        <v>0</v>
      </c>
      <c r="D25001">
        <v>1</v>
      </c>
      <c r="E25001">
        <v>1</v>
      </c>
      <c r="F25001">
        <v>0</v>
      </c>
      <c r="G25001" s="5" t="s">
        <v>12202</v>
      </c>
      <c r="H25001" s="5"/>
      <c r="I25001" s="5"/>
      <c r="J25001" s="5"/>
      <c r="K25001" s="5"/>
    </row>
    <row r="25002" spans="1:11" x14ac:dyDescent="0.35">
      <c r="A25002">
        <v>46614</v>
      </c>
      <c r="B25002" s="5" t="s">
        <v>7623</v>
      </c>
      <c r="C25002">
        <v>1</v>
      </c>
      <c r="D25002">
        <v>1</v>
      </c>
      <c r="E25002">
        <v>1</v>
      </c>
      <c r="F25002">
        <v>97</v>
      </c>
      <c r="G25002" s="5" t="s">
        <v>12181</v>
      </c>
      <c r="H25002" s="5" t="s">
        <v>40292</v>
      </c>
      <c r="I25002" s="5"/>
      <c r="J25002" s="5"/>
      <c r="K25002" s="5"/>
    </row>
    <row r="25003" spans="1:11" x14ac:dyDescent="0.35">
      <c r="A25003">
        <v>46615</v>
      </c>
      <c r="B25003" s="5" t="s">
        <v>10970</v>
      </c>
      <c r="C25003">
        <v>0</v>
      </c>
      <c r="D25003">
        <v>1</v>
      </c>
      <c r="E25003">
        <v>0</v>
      </c>
      <c r="F25003">
        <v>0</v>
      </c>
      <c r="G25003" s="5" t="s">
        <v>12199</v>
      </c>
      <c r="H25003" s="5" t="s">
        <v>12527</v>
      </c>
      <c r="I25003" s="5" t="s">
        <v>40293</v>
      </c>
      <c r="J25003" s="5" t="s">
        <v>40299</v>
      </c>
      <c r="K25003" s="5"/>
    </row>
    <row r="25004" spans="1:11" x14ac:dyDescent="0.35">
      <c r="A25004">
        <v>46616</v>
      </c>
      <c r="B25004" s="5" t="s">
        <v>11411</v>
      </c>
      <c r="C25004">
        <v>0</v>
      </c>
      <c r="D25004">
        <v>1</v>
      </c>
      <c r="E25004">
        <v>1</v>
      </c>
      <c r="F25004">
        <v>0</v>
      </c>
      <c r="G25004" s="5" t="s">
        <v>12199</v>
      </c>
      <c r="H25004" s="5" t="s">
        <v>12527</v>
      </c>
      <c r="I25004" s="5"/>
      <c r="J25004" s="5"/>
      <c r="K25004" s="5"/>
    </row>
    <row r="25005" spans="1:11" x14ac:dyDescent="0.35">
      <c r="A25005">
        <v>46617</v>
      </c>
      <c r="B25005" s="5" t="s">
        <v>11517</v>
      </c>
      <c r="C25005">
        <v>0</v>
      </c>
      <c r="D25005">
        <v>1</v>
      </c>
      <c r="E25005">
        <v>1</v>
      </c>
      <c r="F25005">
        <v>0</v>
      </c>
      <c r="G25005" s="5" t="s">
        <v>12181</v>
      </c>
      <c r="H25005" s="5"/>
      <c r="I25005" s="5"/>
      <c r="J25005" s="5"/>
      <c r="K25005" s="5"/>
    </row>
    <row r="25006" spans="1:11" x14ac:dyDescent="0.35">
      <c r="A25006">
        <v>46618</v>
      </c>
      <c r="B25006" s="5" t="s">
        <v>10278</v>
      </c>
      <c r="C25006">
        <v>0</v>
      </c>
      <c r="D25006">
        <v>1</v>
      </c>
      <c r="E25006">
        <v>0</v>
      </c>
      <c r="F25006">
        <v>0</v>
      </c>
      <c r="G25006" s="5" t="s">
        <v>12199</v>
      </c>
      <c r="H25006" s="5" t="s">
        <v>12527</v>
      </c>
      <c r="I25006" s="5"/>
      <c r="J25006" s="5"/>
      <c r="K25006" s="5"/>
    </row>
    <row r="25007" spans="1:11" x14ac:dyDescent="0.35">
      <c r="A25007">
        <v>46619</v>
      </c>
      <c r="B25007" s="5" t="s">
        <v>1199</v>
      </c>
      <c r="C25007">
        <v>0</v>
      </c>
      <c r="D25007">
        <v>1</v>
      </c>
      <c r="E25007">
        <v>1</v>
      </c>
      <c r="F25007">
        <v>0</v>
      </c>
      <c r="G25007" s="5" t="s">
        <v>12199</v>
      </c>
      <c r="H25007" s="5" t="s">
        <v>12527</v>
      </c>
      <c r="I25007" s="5"/>
      <c r="J25007" s="5"/>
      <c r="K25007" s="5"/>
    </row>
    <row r="25008" spans="1:11" x14ac:dyDescent="0.35">
      <c r="A25008">
        <v>46620</v>
      </c>
      <c r="B25008" s="5" t="s">
        <v>12000</v>
      </c>
      <c r="C25008">
        <v>0</v>
      </c>
      <c r="D25008">
        <v>1</v>
      </c>
      <c r="E25008">
        <v>1</v>
      </c>
      <c r="F25008">
        <v>0</v>
      </c>
      <c r="G25008" s="5" t="s">
        <v>12185</v>
      </c>
      <c r="H25008" s="5"/>
      <c r="I25008" s="5"/>
      <c r="J25008" s="5"/>
      <c r="K25008" s="5"/>
    </row>
    <row r="25009" spans="1:11" x14ac:dyDescent="0.35">
      <c r="A25009">
        <v>46621</v>
      </c>
      <c r="B25009" s="5" t="s">
        <v>12001</v>
      </c>
      <c r="C25009">
        <v>0</v>
      </c>
      <c r="D25009">
        <v>1</v>
      </c>
      <c r="E25009">
        <v>1</v>
      </c>
      <c r="F25009">
        <v>0</v>
      </c>
      <c r="G25009" s="5" t="s">
        <v>12366</v>
      </c>
      <c r="H25009" s="5"/>
      <c r="I25009" s="5"/>
      <c r="J25009" s="5"/>
      <c r="K25009" s="5"/>
    </row>
    <row r="25010" spans="1:11" x14ac:dyDescent="0.35">
      <c r="A25010">
        <v>46622</v>
      </c>
      <c r="B25010" s="5" t="s">
        <v>1067</v>
      </c>
      <c r="C25010">
        <v>0</v>
      </c>
      <c r="D25010">
        <v>1</v>
      </c>
      <c r="E25010">
        <v>1</v>
      </c>
      <c r="F25010">
        <v>0</v>
      </c>
      <c r="G25010" s="5" t="s">
        <v>12199</v>
      </c>
      <c r="H25010" s="5" t="s">
        <v>12527</v>
      </c>
      <c r="I25010" s="5"/>
      <c r="J25010" s="5"/>
      <c r="K25010" s="5"/>
    </row>
    <row r="25011" spans="1:11" x14ac:dyDescent="0.35">
      <c r="A25011">
        <v>46623</v>
      </c>
      <c r="B25011" s="5" t="s">
        <v>1067</v>
      </c>
      <c r="C25011">
        <v>0</v>
      </c>
      <c r="D25011">
        <v>1</v>
      </c>
      <c r="E25011">
        <v>1</v>
      </c>
      <c r="F25011">
        <v>0</v>
      </c>
      <c r="G25011" s="5" t="s">
        <v>12199</v>
      </c>
      <c r="H25011" s="5" t="s">
        <v>12527</v>
      </c>
      <c r="I25011" s="5"/>
      <c r="J25011" s="5"/>
      <c r="K25011" s="5"/>
    </row>
    <row r="25012" spans="1:11" x14ac:dyDescent="0.35">
      <c r="A25012">
        <v>46624</v>
      </c>
      <c r="B25012" s="5" t="s">
        <v>2648</v>
      </c>
      <c r="C25012">
        <v>1</v>
      </c>
      <c r="D25012">
        <v>1</v>
      </c>
      <c r="E25012">
        <v>1</v>
      </c>
      <c r="F25012">
        <v>95</v>
      </c>
      <c r="G25012" s="5" t="s">
        <v>12199</v>
      </c>
      <c r="H25012" s="5" t="s">
        <v>12527</v>
      </c>
      <c r="I25012" s="5"/>
      <c r="J25012" s="5"/>
      <c r="K25012" s="5"/>
    </row>
    <row r="25013" spans="1:11" x14ac:dyDescent="0.35">
      <c r="A25013">
        <v>46625</v>
      </c>
      <c r="B25013" s="5" t="s">
        <v>2648</v>
      </c>
      <c r="C25013">
        <v>1</v>
      </c>
      <c r="D25013">
        <v>1</v>
      </c>
      <c r="E25013">
        <v>1</v>
      </c>
      <c r="F25013">
        <v>95</v>
      </c>
      <c r="G25013" s="5" t="s">
        <v>12199</v>
      </c>
      <c r="H25013" s="5" t="s">
        <v>12527</v>
      </c>
      <c r="I25013" s="5"/>
      <c r="J25013" s="5"/>
      <c r="K25013" s="5"/>
    </row>
    <row r="25014" spans="1:11" x14ac:dyDescent="0.35">
      <c r="A25014">
        <v>46684</v>
      </c>
      <c r="B25014" s="5" t="s">
        <v>12002</v>
      </c>
      <c r="C25014">
        <v>0</v>
      </c>
      <c r="D25014">
        <v>1</v>
      </c>
      <c r="E25014">
        <v>1</v>
      </c>
      <c r="F25014">
        <v>0</v>
      </c>
      <c r="G25014" s="5" t="s">
        <v>12202</v>
      </c>
      <c r="H25014" s="5" t="s">
        <v>40294</v>
      </c>
      <c r="I25014" s="5" t="s">
        <v>40296</v>
      </c>
      <c r="J25014" s="5"/>
      <c r="K25014" s="5"/>
    </row>
    <row r="25015" spans="1:11" x14ac:dyDescent="0.35">
      <c r="A25015">
        <v>46627</v>
      </c>
      <c r="B25015" s="5" t="s">
        <v>5366</v>
      </c>
      <c r="C25015">
        <v>1</v>
      </c>
      <c r="D25015">
        <v>1</v>
      </c>
      <c r="E25015">
        <v>1</v>
      </c>
      <c r="F25015">
        <v>97</v>
      </c>
      <c r="G25015" s="5" t="s">
        <v>12199</v>
      </c>
      <c r="H25015" s="5" t="s">
        <v>12527</v>
      </c>
      <c r="I25015" s="5"/>
      <c r="J25015" s="5"/>
      <c r="K25015" s="5"/>
    </row>
    <row r="25016" spans="1:11" x14ac:dyDescent="0.35">
      <c r="A25016">
        <v>46628</v>
      </c>
      <c r="B25016" s="5" t="s">
        <v>5366</v>
      </c>
      <c r="C25016">
        <v>1</v>
      </c>
      <c r="D25016">
        <v>1</v>
      </c>
      <c r="E25016">
        <v>1</v>
      </c>
      <c r="F25016">
        <v>97</v>
      </c>
      <c r="G25016" s="5" t="s">
        <v>12199</v>
      </c>
      <c r="H25016" s="5" t="s">
        <v>12527</v>
      </c>
      <c r="I25016" s="5" t="s">
        <v>40294</v>
      </c>
      <c r="J25016" s="5"/>
      <c r="K25016" s="5"/>
    </row>
    <row r="25017" spans="1:11" x14ac:dyDescent="0.35">
      <c r="A25017">
        <v>46629</v>
      </c>
      <c r="B25017" s="5" t="s">
        <v>5366</v>
      </c>
      <c r="C25017">
        <v>1</v>
      </c>
      <c r="D25017">
        <v>1</v>
      </c>
      <c r="E25017">
        <v>1</v>
      </c>
      <c r="F25017">
        <v>97</v>
      </c>
      <c r="G25017" s="5" t="s">
        <v>12202</v>
      </c>
      <c r="H25017" s="5"/>
      <c r="I25017" s="5"/>
      <c r="J25017" s="5"/>
      <c r="K25017" s="5"/>
    </row>
    <row r="25018" spans="1:11" x14ac:dyDescent="0.35">
      <c r="A25018">
        <v>46630</v>
      </c>
      <c r="B25018" s="5" t="s">
        <v>169</v>
      </c>
      <c r="C25018">
        <v>1</v>
      </c>
      <c r="D25018">
        <v>1</v>
      </c>
      <c r="E25018">
        <v>1</v>
      </c>
      <c r="F25018">
        <v>96</v>
      </c>
      <c r="G25018" s="5" t="s">
        <v>12199</v>
      </c>
      <c r="H25018" s="5" t="s">
        <v>12527</v>
      </c>
      <c r="I25018" s="5"/>
      <c r="J25018" s="5"/>
      <c r="K25018" s="5"/>
    </row>
    <row r="25019" spans="1:11" x14ac:dyDescent="0.35">
      <c r="A25019">
        <v>46631</v>
      </c>
      <c r="B25019" s="5" t="s">
        <v>169</v>
      </c>
      <c r="C25019">
        <v>1</v>
      </c>
      <c r="D25019">
        <v>1</v>
      </c>
      <c r="E25019">
        <v>1</v>
      </c>
      <c r="F25019">
        <v>96</v>
      </c>
      <c r="G25019" s="5" t="s">
        <v>12199</v>
      </c>
      <c r="H25019" s="5" t="s">
        <v>12527</v>
      </c>
      <c r="I25019" s="5"/>
      <c r="J25019" s="5"/>
      <c r="K25019" s="5"/>
    </row>
    <row r="25020" spans="1:11" x14ac:dyDescent="0.35">
      <c r="A25020">
        <v>46632</v>
      </c>
      <c r="B25020" s="5" t="s">
        <v>12003</v>
      </c>
      <c r="C25020">
        <v>1</v>
      </c>
      <c r="D25020">
        <v>1</v>
      </c>
      <c r="E25020">
        <v>1</v>
      </c>
      <c r="F25020">
        <v>92</v>
      </c>
      <c r="G25020" s="5" t="s">
        <v>12181</v>
      </c>
      <c r="H25020" s="5"/>
      <c r="I25020" s="5"/>
      <c r="J25020" s="5"/>
      <c r="K25020" s="5"/>
    </row>
    <row r="25021" spans="1:11" x14ac:dyDescent="0.35">
      <c r="A25021">
        <v>46633</v>
      </c>
      <c r="B25021" s="5" t="s">
        <v>12003</v>
      </c>
      <c r="C25021">
        <v>1</v>
      </c>
      <c r="D25021">
        <v>1</v>
      </c>
      <c r="E25021">
        <v>1</v>
      </c>
      <c r="F25021">
        <v>92</v>
      </c>
      <c r="G25021" s="5" t="s">
        <v>12181</v>
      </c>
      <c r="H25021" s="5"/>
      <c r="I25021" s="5"/>
      <c r="J25021" s="5"/>
      <c r="K25021" s="5"/>
    </row>
    <row r="25022" spans="1:11" x14ac:dyDescent="0.35">
      <c r="A25022">
        <v>46634</v>
      </c>
      <c r="B25022" s="5" t="s">
        <v>1322</v>
      </c>
      <c r="C25022">
        <v>0</v>
      </c>
      <c r="D25022">
        <v>1</v>
      </c>
      <c r="E25022">
        <v>1</v>
      </c>
      <c r="F25022">
        <v>0</v>
      </c>
      <c r="G25022" s="5" t="s">
        <v>12345</v>
      </c>
      <c r="H25022" s="5" t="s">
        <v>40305</v>
      </c>
      <c r="I25022" s="5"/>
      <c r="J25022" s="5"/>
      <c r="K25022" s="5"/>
    </row>
    <row r="25023" spans="1:11" x14ac:dyDescent="0.35">
      <c r="A25023">
        <v>46635</v>
      </c>
      <c r="B25023" s="5" t="s">
        <v>12004</v>
      </c>
      <c r="C25023">
        <v>0</v>
      </c>
      <c r="D25023">
        <v>1</v>
      </c>
      <c r="E25023">
        <v>1</v>
      </c>
      <c r="F25023">
        <v>0</v>
      </c>
      <c r="G25023" s="5" t="s">
        <v>12345</v>
      </c>
      <c r="H25023" s="5" t="s">
        <v>40318</v>
      </c>
      <c r="I25023" s="5" t="s">
        <v>40295</v>
      </c>
      <c r="J25023" s="5"/>
      <c r="K25023" s="5"/>
    </row>
    <row r="25024" spans="1:11" x14ac:dyDescent="0.35">
      <c r="A25024">
        <v>46636</v>
      </c>
      <c r="B25024" s="5" t="s">
        <v>3047</v>
      </c>
      <c r="C25024">
        <v>0</v>
      </c>
      <c r="D25024">
        <v>1</v>
      </c>
      <c r="E25024">
        <v>1</v>
      </c>
      <c r="F25024">
        <v>0</v>
      </c>
      <c r="G25024" s="5" t="s">
        <v>12345</v>
      </c>
      <c r="H25024" s="5" t="s">
        <v>40292</v>
      </c>
      <c r="I25024" s="5"/>
      <c r="J25024" s="5"/>
      <c r="K25024" s="5"/>
    </row>
    <row r="25025" spans="1:11" x14ac:dyDescent="0.35">
      <c r="A25025">
        <v>46637</v>
      </c>
      <c r="B25025" s="5" t="s">
        <v>6145</v>
      </c>
      <c r="C25025">
        <v>0</v>
      </c>
      <c r="D25025">
        <v>1</v>
      </c>
      <c r="E25025">
        <v>1</v>
      </c>
      <c r="F25025">
        <v>0</v>
      </c>
      <c r="G25025" s="5" t="s">
        <v>12181</v>
      </c>
      <c r="H25025" s="5"/>
      <c r="I25025" s="5"/>
      <c r="J25025" s="5"/>
      <c r="K25025" s="5"/>
    </row>
    <row r="25026" spans="1:11" x14ac:dyDescent="0.35">
      <c r="A25026">
        <v>46638</v>
      </c>
      <c r="B25026" s="5" t="s">
        <v>5091</v>
      </c>
      <c r="C25026">
        <v>0</v>
      </c>
      <c r="D25026">
        <v>1</v>
      </c>
      <c r="E25026">
        <v>1</v>
      </c>
      <c r="F25026">
        <v>0</v>
      </c>
      <c r="G25026" s="5" t="s">
        <v>12181</v>
      </c>
      <c r="H25026" s="5"/>
      <c r="I25026" s="5"/>
      <c r="J25026" s="5"/>
      <c r="K25026" s="5"/>
    </row>
    <row r="25027" spans="1:11" x14ac:dyDescent="0.35">
      <c r="A25027">
        <v>46639</v>
      </c>
      <c r="B25027" s="5" t="s">
        <v>9641</v>
      </c>
      <c r="C25027">
        <v>1</v>
      </c>
      <c r="D25027">
        <v>1</v>
      </c>
      <c r="E25027">
        <v>1</v>
      </c>
      <c r="F25027">
        <v>98</v>
      </c>
      <c r="G25027" s="5" t="s">
        <v>12181</v>
      </c>
      <c r="H25027" s="5"/>
      <c r="I25027" s="5"/>
      <c r="J25027" s="5"/>
      <c r="K25027" s="5"/>
    </row>
    <row r="25028" spans="1:11" x14ac:dyDescent="0.35">
      <c r="A25028">
        <v>46640</v>
      </c>
      <c r="B25028" s="5" t="s">
        <v>10970</v>
      </c>
      <c r="C25028">
        <v>0</v>
      </c>
      <c r="D25028">
        <v>1</v>
      </c>
      <c r="E25028">
        <v>1</v>
      </c>
      <c r="F25028">
        <v>0</v>
      </c>
      <c r="G25028" s="5" t="s">
        <v>12202</v>
      </c>
      <c r="H25028" s="5" t="s">
        <v>40307</v>
      </c>
      <c r="I25028" s="5" t="s">
        <v>40299</v>
      </c>
      <c r="J25028" s="5"/>
      <c r="K25028" s="5"/>
    </row>
    <row r="25029" spans="1:11" x14ac:dyDescent="0.35">
      <c r="A25029">
        <v>46641</v>
      </c>
      <c r="B25029" s="5" t="s">
        <v>12005</v>
      </c>
      <c r="C25029">
        <v>1</v>
      </c>
      <c r="D25029">
        <v>1</v>
      </c>
      <c r="E25029">
        <v>1</v>
      </c>
      <c r="F25029">
        <v>96</v>
      </c>
      <c r="G25029" s="5" t="s">
        <v>12202</v>
      </c>
      <c r="H25029" s="5"/>
      <c r="I25029" s="5"/>
      <c r="J25029" s="5"/>
      <c r="K25029" s="5"/>
    </row>
    <row r="25030" spans="1:11" x14ac:dyDescent="0.35">
      <c r="A25030">
        <v>46642</v>
      </c>
      <c r="B25030" s="5" t="s">
        <v>11075</v>
      </c>
      <c r="C25030">
        <v>0</v>
      </c>
      <c r="D25030">
        <v>1</v>
      </c>
      <c r="E25030">
        <v>1</v>
      </c>
      <c r="F25030">
        <v>0</v>
      </c>
      <c r="G25030" s="5" t="s">
        <v>12254</v>
      </c>
      <c r="H25030" s="5" t="s">
        <v>40294</v>
      </c>
      <c r="I25030" s="5" t="s">
        <v>40302</v>
      </c>
      <c r="J25030" s="5" t="s">
        <v>40306</v>
      </c>
      <c r="K25030" s="5"/>
    </row>
    <row r="25031" spans="1:11" x14ac:dyDescent="0.35">
      <c r="A25031">
        <v>46643</v>
      </c>
      <c r="B25031" s="5" t="s">
        <v>2615</v>
      </c>
      <c r="C25031">
        <v>0</v>
      </c>
      <c r="D25031">
        <v>1</v>
      </c>
      <c r="E25031">
        <v>1</v>
      </c>
      <c r="F25031">
        <v>0</v>
      </c>
      <c r="G25031" s="5" t="s">
        <v>12199</v>
      </c>
      <c r="H25031" s="5" t="s">
        <v>12527</v>
      </c>
      <c r="I25031" s="5" t="s">
        <v>40291</v>
      </c>
      <c r="J25031" s="5"/>
      <c r="K25031" s="5"/>
    </row>
    <row r="25032" spans="1:11" x14ac:dyDescent="0.35">
      <c r="A25032">
        <v>46644</v>
      </c>
      <c r="B25032" s="5" t="s">
        <v>6384</v>
      </c>
      <c r="C25032">
        <v>0</v>
      </c>
      <c r="D25032">
        <v>1</v>
      </c>
      <c r="E25032">
        <v>1</v>
      </c>
      <c r="F25032">
        <v>0</v>
      </c>
      <c r="G25032" s="5" t="s">
        <v>12181</v>
      </c>
      <c r="H25032" s="5"/>
      <c r="I25032" s="5"/>
      <c r="J25032" s="5"/>
      <c r="K25032" s="5"/>
    </row>
    <row r="25033" spans="1:11" x14ac:dyDescent="0.35">
      <c r="A25033">
        <v>46645</v>
      </c>
      <c r="B25033" s="5" t="s">
        <v>12006</v>
      </c>
      <c r="C25033">
        <v>0</v>
      </c>
      <c r="D25033">
        <v>1</v>
      </c>
      <c r="E25033">
        <v>1</v>
      </c>
      <c r="F25033">
        <v>0</v>
      </c>
      <c r="G25033" s="5" t="s">
        <v>12190</v>
      </c>
      <c r="H25033" s="5" t="s">
        <v>40293</v>
      </c>
      <c r="I25033" s="5" t="s">
        <v>40295</v>
      </c>
      <c r="J25033" s="5" t="s">
        <v>40343</v>
      </c>
      <c r="K25033" s="5"/>
    </row>
    <row r="25034" spans="1:11" x14ac:dyDescent="0.35">
      <c r="A25034">
        <v>46646</v>
      </c>
      <c r="B25034" s="5" t="s">
        <v>12007</v>
      </c>
      <c r="C25034">
        <v>1</v>
      </c>
      <c r="D25034">
        <v>1</v>
      </c>
      <c r="E25034">
        <v>1</v>
      </c>
      <c r="F25034">
        <v>94</v>
      </c>
      <c r="G25034" s="5" t="s">
        <v>12181</v>
      </c>
      <c r="H25034" s="5"/>
      <c r="I25034" s="5"/>
      <c r="J25034" s="5"/>
      <c r="K25034" s="5"/>
    </row>
    <row r="25035" spans="1:11" x14ac:dyDescent="0.35">
      <c r="A25035">
        <v>46647</v>
      </c>
      <c r="B25035" s="5" t="s">
        <v>12008</v>
      </c>
      <c r="C25035">
        <v>0</v>
      </c>
      <c r="D25035">
        <v>1</v>
      </c>
      <c r="E25035">
        <v>1</v>
      </c>
      <c r="F25035">
        <v>0</v>
      </c>
      <c r="G25035" s="5" t="s">
        <v>12202</v>
      </c>
      <c r="H25035" s="5" t="s">
        <v>40941</v>
      </c>
      <c r="I25035" s="5"/>
      <c r="J25035" s="5"/>
      <c r="K25035" s="5"/>
    </row>
    <row r="25036" spans="1:11" x14ac:dyDescent="0.35">
      <c r="A25036">
        <v>46648</v>
      </c>
      <c r="B25036" s="5" t="s">
        <v>12009</v>
      </c>
      <c r="C25036">
        <v>0</v>
      </c>
      <c r="D25036">
        <v>1</v>
      </c>
      <c r="E25036">
        <v>1</v>
      </c>
      <c r="F25036">
        <v>0</v>
      </c>
      <c r="G25036" s="5" t="s">
        <v>12199</v>
      </c>
      <c r="H25036" s="5" t="s">
        <v>12527</v>
      </c>
      <c r="I25036" s="5"/>
      <c r="J25036" s="5"/>
      <c r="K25036" s="5"/>
    </row>
    <row r="25037" spans="1:11" x14ac:dyDescent="0.35">
      <c r="A25037">
        <v>46649</v>
      </c>
      <c r="B25037" s="5" t="s">
        <v>11695</v>
      </c>
      <c r="C25037">
        <v>1</v>
      </c>
      <c r="D25037">
        <v>1</v>
      </c>
      <c r="E25037">
        <v>1</v>
      </c>
      <c r="F25037">
        <v>94</v>
      </c>
      <c r="G25037" s="5" t="s">
        <v>12181</v>
      </c>
      <c r="H25037" s="5"/>
      <c r="I25037" s="5"/>
      <c r="J25037" s="5"/>
      <c r="K25037" s="5"/>
    </row>
    <row r="25038" spans="1:11" x14ac:dyDescent="0.35">
      <c r="A25038">
        <v>46650</v>
      </c>
      <c r="B25038" s="5" t="s">
        <v>12010</v>
      </c>
      <c r="C25038">
        <v>0</v>
      </c>
      <c r="D25038">
        <v>1</v>
      </c>
      <c r="E25038">
        <v>1</v>
      </c>
      <c r="F25038">
        <v>0</v>
      </c>
      <c r="G25038" s="5" t="s">
        <v>12199</v>
      </c>
      <c r="H25038" s="5" t="s">
        <v>12527</v>
      </c>
      <c r="I25038" s="5" t="s">
        <v>40293</v>
      </c>
      <c r="J25038" s="5" t="s">
        <v>40295</v>
      </c>
      <c r="K25038" s="5" t="s">
        <v>40296</v>
      </c>
    </row>
    <row r="25039" spans="1:11" x14ac:dyDescent="0.35">
      <c r="A25039">
        <v>46651</v>
      </c>
      <c r="B25039" s="5" t="s">
        <v>12011</v>
      </c>
      <c r="C25039">
        <v>1</v>
      </c>
      <c r="D25039">
        <v>1</v>
      </c>
      <c r="E25039">
        <v>1</v>
      </c>
      <c r="F25039">
        <v>96</v>
      </c>
      <c r="G25039" s="5" t="s">
        <v>12199</v>
      </c>
      <c r="H25039" s="5" t="s">
        <v>12527</v>
      </c>
      <c r="I25039" s="5" t="s">
        <v>40292</v>
      </c>
      <c r="J25039" s="5"/>
      <c r="K25039" s="5"/>
    </row>
    <row r="25040" spans="1:11" x14ac:dyDescent="0.35">
      <c r="A25040">
        <v>46652</v>
      </c>
      <c r="B25040" s="5" t="s">
        <v>10663</v>
      </c>
      <c r="C25040">
        <v>1</v>
      </c>
      <c r="D25040">
        <v>1</v>
      </c>
      <c r="E25040">
        <v>1</v>
      </c>
      <c r="F25040">
        <v>91</v>
      </c>
      <c r="G25040" s="5" t="s">
        <v>12185</v>
      </c>
      <c r="H25040" s="5" t="s">
        <v>40293</v>
      </c>
      <c r="I25040" s="5" t="s">
        <v>40299</v>
      </c>
      <c r="J25040" s="5"/>
      <c r="K25040" s="5"/>
    </row>
    <row r="25041" spans="1:11" x14ac:dyDescent="0.35">
      <c r="A25041">
        <v>46653</v>
      </c>
      <c r="B25041" s="5" t="s">
        <v>11040</v>
      </c>
      <c r="C25041">
        <v>0</v>
      </c>
      <c r="D25041">
        <v>1</v>
      </c>
      <c r="E25041">
        <v>0</v>
      </c>
      <c r="F25041">
        <v>0</v>
      </c>
      <c r="G25041" s="5" t="s">
        <v>12181</v>
      </c>
      <c r="H25041" s="5"/>
      <c r="I25041" s="5"/>
      <c r="J25041" s="5"/>
      <c r="K25041" s="5"/>
    </row>
    <row r="25042" spans="1:11" x14ac:dyDescent="0.35">
      <c r="A25042">
        <v>46654</v>
      </c>
      <c r="B25042" s="5" t="s">
        <v>5655</v>
      </c>
      <c r="C25042">
        <v>1</v>
      </c>
      <c r="D25042">
        <v>1</v>
      </c>
      <c r="E25042">
        <v>1</v>
      </c>
      <c r="F25042">
        <v>97</v>
      </c>
      <c r="G25042" s="5" t="s">
        <v>12202</v>
      </c>
      <c r="H25042" s="5"/>
      <c r="I25042" s="5"/>
      <c r="J25042" s="5"/>
      <c r="K25042" s="5"/>
    </row>
    <row r="25043" spans="1:11" x14ac:dyDescent="0.35">
      <c r="A25043">
        <v>46655</v>
      </c>
      <c r="B25043" s="5" t="s">
        <v>10246</v>
      </c>
      <c r="C25043">
        <v>1</v>
      </c>
      <c r="D25043">
        <v>1</v>
      </c>
      <c r="E25043">
        <v>0</v>
      </c>
      <c r="F25043">
        <v>91</v>
      </c>
      <c r="G25043" s="5" t="s">
        <v>12199</v>
      </c>
      <c r="H25043" s="5" t="s">
        <v>12527</v>
      </c>
      <c r="I25043" s="5"/>
      <c r="J25043" s="5"/>
      <c r="K25043" s="5"/>
    </row>
    <row r="25044" spans="1:11" x14ac:dyDescent="0.35">
      <c r="A25044">
        <v>46656</v>
      </c>
      <c r="B25044" s="5" t="s">
        <v>11515</v>
      </c>
      <c r="C25044">
        <v>0</v>
      </c>
      <c r="D25044">
        <v>1</v>
      </c>
      <c r="E25044">
        <v>1</v>
      </c>
      <c r="F25044">
        <v>0</v>
      </c>
      <c r="G25044" s="5" t="s">
        <v>12199</v>
      </c>
      <c r="H25044" s="5" t="s">
        <v>12527</v>
      </c>
      <c r="I25044" s="5"/>
      <c r="J25044" s="5"/>
      <c r="K25044" s="5"/>
    </row>
    <row r="25045" spans="1:11" x14ac:dyDescent="0.35">
      <c r="A25045">
        <v>46657</v>
      </c>
      <c r="B25045" s="5" t="s">
        <v>9470</v>
      </c>
      <c r="C25045">
        <v>0</v>
      </c>
      <c r="D25045">
        <v>1</v>
      </c>
      <c r="E25045">
        <v>1</v>
      </c>
      <c r="F25045">
        <v>0</v>
      </c>
      <c r="G25045" s="5" t="s">
        <v>12345</v>
      </c>
      <c r="H25045" s="5"/>
      <c r="I25045" s="5"/>
      <c r="J25045" s="5"/>
      <c r="K25045" s="5"/>
    </row>
    <row r="25046" spans="1:11" x14ac:dyDescent="0.35">
      <c r="A25046">
        <v>46658</v>
      </c>
      <c r="B25046" s="5" t="s">
        <v>12012</v>
      </c>
      <c r="C25046">
        <v>0</v>
      </c>
      <c r="D25046">
        <v>1</v>
      </c>
      <c r="E25046">
        <v>1</v>
      </c>
      <c r="F25046">
        <v>0</v>
      </c>
      <c r="G25046" s="5" t="s">
        <v>15645</v>
      </c>
      <c r="H25046" s="5" t="s">
        <v>12527</v>
      </c>
      <c r="I25046" s="5" t="s">
        <v>40293</v>
      </c>
      <c r="J25046" s="5"/>
      <c r="K25046" s="5"/>
    </row>
    <row r="25047" spans="1:11" x14ac:dyDescent="0.35">
      <c r="A25047">
        <v>46659</v>
      </c>
      <c r="B25047" s="5" t="s">
        <v>2246</v>
      </c>
      <c r="C25047">
        <v>0</v>
      </c>
      <c r="D25047">
        <v>1</v>
      </c>
      <c r="E25047">
        <v>1</v>
      </c>
      <c r="F25047">
        <v>0</v>
      </c>
      <c r="G25047" s="5" t="s">
        <v>12181</v>
      </c>
      <c r="H25047" s="5"/>
      <c r="I25047" s="5"/>
      <c r="J25047" s="5"/>
      <c r="K25047" s="5"/>
    </row>
    <row r="25048" spans="1:11" x14ac:dyDescent="0.35">
      <c r="A25048">
        <v>46660</v>
      </c>
      <c r="B25048" s="5" t="s">
        <v>9470</v>
      </c>
      <c r="C25048">
        <v>0</v>
      </c>
      <c r="D25048">
        <v>1</v>
      </c>
      <c r="E25048">
        <v>1</v>
      </c>
      <c r="F25048">
        <v>0</v>
      </c>
      <c r="G25048" s="5" t="s">
        <v>12345</v>
      </c>
      <c r="H25048" s="5"/>
      <c r="I25048" s="5"/>
      <c r="J25048" s="5"/>
      <c r="K25048" s="5"/>
    </row>
    <row r="25049" spans="1:11" x14ac:dyDescent="0.35">
      <c r="A25049">
        <v>46661</v>
      </c>
      <c r="B25049" s="5" t="s">
        <v>12013</v>
      </c>
      <c r="C25049">
        <v>0</v>
      </c>
      <c r="D25049">
        <v>1</v>
      </c>
      <c r="E25049">
        <v>1</v>
      </c>
      <c r="F25049">
        <v>0</v>
      </c>
      <c r="G25049" s="5" t="s">
        <v>12199</v>
      </c>
      <c r="H25049" s="5" t="s">
        <v>12527</v>
      </c>
      <c r="I25049" s="5"/>
      <c r="J25049" s="5"/>
      <c r="K25049" s="5"/>
    </row>
    <row r="25050" spans="1:11" x14ac:dyDescent="0.35">
      <c r="A25050">
        <v>46662</v>
      </c>
      <c r="B25050" s="5" t="s">
        <v>169</v>
      </c>
      <c r="C25050">
        <v>1</v>
      </c>
      <c r="D25050">
        <v>1</v>
      </c>
      <c r="E25050">
        <v>1</v>
      </c>
      <c r="F25050">
        <v>96</v>
      </c>
      <c r="G25050" s="5" t="s">
        <v>12199</v>
      </c>
      <c r="H25050" s="5" t="s">
        <v>12527</v>
      </c>
      <c r="I25050" s="5"/>
      <c r="J25050" s="5"/>
      <c r="K25050" s="5"/>
    </row>
    <row r="25051" spans="1:11" x14ac:dyDescent="0.35">
      <c r="A25051">
        <v>46663</v>
      </c>
      <c r="B25051" s="5" t="s">
        <v>169</v>
      </c>
      <c r="C25051">
        <v>1</v>
      </c>
      <c r="D25051">
        <v>1</v>
      </c>
      <c r="E25051">
        <v>1</v>
      </c>
      <c r="F25051">
        <v>96</v>
      </c>
      <c r="G25051" s="5" t="s">
        <v>12199</v>
      </c>
      <c r="H25051" s="5" t="s">
        <v>12527</v>
      </c>
      <c r="I25051" s="5"/>
      <c r="J25051" s="5"/>
      <c r="K25051" s="5"/>
    </row>
    <row r="25052" spans="1:11" x14ac:dyDescent="0.35">
      <c r="A25052">
        <v>46664</v>
      </c>
      <c r="B25052" s="5" t="s">
        <v>169</v>
      </c>
      <c r="C25052">
        <v>1</v>
      </c>
      <c r="D25052">
        <v>1</v>
      </c>
      <c r="E25052">
        <v>1</v>
      </c>
      <c r="F25052">
        <v>96</v>
      </c>
      <c r="G25052" s="5" t="s">
        <v>12202</v>
      </c>
      <c r="H25052" s="5"/>
      <c r="I25052" s="5"/>
      <c r="J25052" s="5"/>
      <c r="K25052" s="5"/>
    </row>
    <row r="25053" spans="1:11" x14ac:dyDescent="0.35">
      <c r="A25053">
        <v>46665</v>
      </c>
      <c r="B25053" s="5" t="s">
        <v>451</v>
      </c>
      <c r="C25053">
        <v>1</v>
      </c>
      <c r="D25053">
        <v>1</v>
      </c>
      <c r="E25053">
        <v>1</v>
      </c>
      <c r="F25053">
        <v>96</v>
      </c>
      <c r="G25053" s="5" t="s">
        <v>12199</v>
      </c>
      <c r="H25053" s="5" t="s">
        <v>12527</v>
      </c>
      <c r="I25053" s="5"/>
      <c r="J25053" s="5"/>
      <c r="K25053" s="5"/>
    </row>
    <row r="25054" spans="1:11" x14ac:dyDescent="0.35">
      <c r="A25054">
        <v>46666</v>
      </c>
      <c r="B25054" s="5" t="s">
        <v>451</v>
      </c>
      <c r="C25054">
        <v>1</v>
      </c>
      <c r="D25054">
        <v>1</v>
      </c>
      <c r="E25054">
        <v>1</v>
      </c>
      <c r="F25054">
        <v>96</v>
      </c>
      <c r="G25054" s="5" t="s">
        <v>12199</v>
      </c>
      <c r="H25054" s="5" t="s">
        <v>12527</v>
      </c>
      <c r="I25054" s="5"/>
      <c r="J25054" s="5"/>
      <c r="K25054" s="5"/>
    </row>
    <row r="25055" spans="1:11" x14ac:dyDescent="0.35">
      <c r="A25055">
        <v>46667</v>
      </c>
      <c r="B25055" s="5" t="s">
        <v>451</v>
      </c>
      <c r="C25055">
        <v>1</v>
      </c>
      <c r="D25055">
        <v>1</v>
      </c>
      <c r="E25055">
        <v>1</v>
      </c>
      <c r="F25055">
        <v>96</v>
      </c>
      <c r="G25055" s="5" t="s">
        <v>12199</v>
      </c>
      <c r="H25055" s="5" t="s">
        <v>12527</v>
      </c>
      <c r="I25055" s="5"/>
      <c r="J25055" s="5"/>
      <c r="K25055" s="5"/>
    </row>
    <row r="25056" spans="1:11" x14ac:dyDescent="0.35">
      <c r="A25056">
        <v>46668</v>
      </c>
      <c r="B25056" s="5" t="s">
        <v>451</v>
      </c>
      <c r="C25056">
        <v>1</v>
      </c>
      <c r="D25056">
        <v>1</v>
      </c>
      <c r="E25056">
        <v>1</v>
      </c>
      <c r="F25056">
        <v>96</v>
      </c>
      <c r="G25056" s="5" t="s">
        <v>12199</v>
      </c>
      <c r="H25056" s="5" t="s">
        <v>12527</v>
      </c>
      <c r="I25056" s="5"/>
      <c r="J25056" s="5"/>
      <c r="K25056" s="5"/>
    </row>
    <row r="25057" spans="1:11" x14ac:dyDescent="0.35">
      <c r="A25057">
        <v>46669</v>
      </c>
      <c r="B25057" s="5" t="s">
        <v>2097</v>
      </c>
      <c r="C25057">
        <v>0</v>
      </c>
      <c r="D25057">
        <v>1</v>
      </c>
      <c r="E25057">
        <v>1</v>
      </c>
      <c r="F25057">
        <v>0</v>
      </c>
      <c r="G25057" s="5" t="s">
        <v>12199</v>
      </c>
      <c r="H25057" s="5" t="s">
        <v>12527</v>
      </c>
      <c r="I25057" s="5"/>
      <c r="J25057" s="5"/>
      <c r="K25057" s="5"/>
    </row>
    <row r="25058" spans="1:11" x14ac:dyDescent="0.35">
      <c r="A25058">
        <v>46670</v>
      </c>
      <c r="B25058" s="5" t="s">
        <v>5437</v>
      </c>
      <c r="C25058">
        <v>1</v>
      </c>
      <c r="D25058">
        <v>1</v>
      </c>
      <c r="E25058">
        <v>1</v>
      </c>
      <c r="F25058">
        <v>92</v>
      </c>
      <c r="G25058" s="5" t="s">
        <v>12202</v>
      </c>
      <c r="H25058" s="5"/>
      <c r="I25058" s="5"/>
      <c r="J25058" s="5"/>
      <c r="K25058" s="5"/>
    </row>
    <row r="25059" spans="1:11" x14ac:dyDescent="0.35">
      <c r="A25059">
        <v>46671</v>
      </c>
      <c r="B25059" s="5" t="s">
        <v>8422</v>
      </c>
      <c r="C25059">
        <v>1</v>
      </c>
      <c r="D25059">
        <v>1</v>
      </c>
      <c r="E25059">
        <v>1</v>
      </c>
      <c r="F25059">
        <v>91</v>
      </c>
      <c r="G25059" s="5" t="s">
        <v>12199</v>
      </c>
      <c r="H25059" s="5" t="s">
        <v>12527</v>
      </c>
      <c r="I25059" s="5"/>
      <c r="J25059" s="5"/>
      <c r="K25059" s="5"/>
    </row>
    <row r="25060" spans="1:11" x14ac:dyDescent="0.35">
      <c r="A25060">
        <v>46672</v>
      </c>
      <c r="B25060" s="5" t="s">
        <v>1584</v>
      </c>
      <c r="C25060">
        <v>1</v>
      </c>
      <c r="D25060">
        <v>1</v>
      </c>
      <c r="E25060">
        <v>1</v>
      </c>
      <c r="F25060">
        <v>91</v>
      </c>
      <c r="G25060" s="5" t="s">
        <v>12355</v>
      </c>
      <c r="H25060" s="5" t="s">
        <v>40349</v>
      </c>
      <c r="I25060" s="5"/>
      <c r="J25060" s="5"/>
      <c r="K25060" s="5"/>
    </row>
    <row r="25061" spans="1:11" x14ac:dyDescent="0.35">
      <c r="A25061">
        <v>46673</v>
      </c>
      <c r="B25061" s="5" t="s">
        <v>9312</v>
      </c>
      <c r="C25061">
        <v>1</v>
      </c>
      <c r="D25061">
        <v>1</v>
      </c>
      <c r="E25061">
        <v>1</v>
      </c>
      <c r="F25061">
        <v>95</v>
      </c>
      <c r="G25061" s="5" t="s">
        <v>12181</v>
      </c>
      <c r="H25061" s="5" t="s">
        <v>40294</v>
      </c>
      <c r="I25061" s="5" t="s">
        <v>40299</v>
      </c>
      <c r="J25061" s="5"/>
      <c r="K25061" s="5"/>
    </row>
    <row r="25062" spans="1:11" x14ac:dyDescent="0.35">
      <c r="A25062">
        <v>46674</v>
      </c>
      <c r="B25062" s="5" t="s">
        <v>10288</v>
      </c>
      <c r="C25062">
        <v>0</v>
      </c>
      <c r="D25062">
        <v>1</v>
      </c>
      <c r="E25062">
        <v>1</v>
      </c>
      <c r="F25062">
        <v>0</v>
      </c>
      <c r="G25062" s="5" t="s">
        <v>12199</v>
      </c>
      <c r="H25062" s="5" t="s">
        <v>12527</v>
      </c>
      <c r="I25062" s="5" t="s">
        <v>40300</v>
      </c>
      <c r="J25062" s="5" t="s">
        <v>40299</v>
      </c>
      <c r="K25062" s="5"/>
    </row>
    <row r="25063" spans="1:11" x14ac:dyDescent="0.35">
      <c r="A25063">
        <v>46675</v>
      </c>
      <c r="B25063" s="5" t="s">
        <v>12014</v>
      </c>
      <c r="C25063">
        <v>0</v>
      </c>
      <c r="D25063">
        <v>1</v>
      </c>
      <c r="E25063">
        <v>1</v>
      </c>
      <c r="F25063">
        <v>0</v>
      </c>
      <c r="G25063" s="5" t="s">
        <v>12181</v>
      </c>
      <c r="H25063" s="5"/>
      <c r="I25063" s="5"/>
      <c r="J25063" s="5"/>
      <c r="K25063" s="5"/>
    </row>
    <row r="25064" spans="1:11" x14ac:dyDescent="0.35">
      <c r="A25064">
        <v>46676</v>
      </c>
      <c r="B25064" s="5" t="s">
        <v>144</v>
      </c>
      <c r="C25064">
        <v>0</v>
      </c>
      <c r="D25064">
        <v>1</v>
      </c>
      <c r="E25064">
        <v>1</v>
      </c>
      <c r="F25064">
        <v>0</v>
      </c>
      <c r="G25064" s="5" t="s">
        <v>12181</v>
      </c>
      <c r="H25064" s="5"/>
      <c r="I25064" s="5"/>
      <c r="J25064" s="5"/>
      <c r="K25064" s="5"/>
    </row>
    <row r="25065" spans="1:11" x14ac:dyDescent="0.35">
      <c r="A25065">
        <v>46677</v>
      </c>
      <c r="B25065" s="5" t="s">
        <v>3671</v>
      </c>
      <c r="C25065">
        <v>0</v>
      </c>
      <c r="D25065">
        <v>1</v>
      </c>
      <c r="E25065">
        <v>1</v>
      </c>
      <c r="F25065">
        <v>0</v>
      </c>
      <c r="G25065" s="5" t="s">
        <v>12199</v>
      </c>
      <c r="H25065" s="5" t="s">
        <v>12527</v>
      </c>
      <c r="I25065" s="5"/>
      <c r="J25065" s="5"/>
      <c r="K25065" s="5"/>
    </row>
    <row r="25066" spans="1:11" x14ac:dyDescent="0.35">
      <c r="A25066">
        <v>46678</v>
      </c>
      <c r="B25066" s="5" t="s">
        <v>12015</v>
      </c>
      <c r="C25066">
        <v>1</v>
      </c>
      <c r="D25066">
        <v>1</v>
      </c>
      <c r="E25066">
        <v>1</v>
      </c>
      <c r="F25066">
        <v>95</v>
      </c>
      <c r="G25066" s="5" t="s">
        <v>12181</v>
      </c>
      <c r="H25066" s="5"/>
      <c r="I25066" s="5"/>
      <c r="J25066" s="5"/>
      <c r="K25066" s="5"/>
    </row>
    <row r="25067" spans="1:11" x14ac:dyDescent="0.35">
      <c r="A25067">
        <v>46679</v>
      </c>
      <c r="B25067" s="5" t="s">
        <v>12016</v>
      </c>
      <c r="C25067">
        <v>1</v>
      </c>
      <c r="D25067">
        <v>1</v>
      </c>
      <c r="E25067">
        <v>0</v>
      </c>
      <c r="F25067">
        <v>95</v>
      </c>
      <c r="G25067" s="5" t="s">
        <v>12181</v>
      </c>
      <c r="H25067" s="5"/>
      <c r="I25067" s="5"/>
      <c r="J25067" s="5"/>
      <c r="K25067" s="5"/>
    </row>
    <row r="25068" spans="1:11" x14ac:dyDescent="0.35">
      <c r="A25068">
        <v>46680</v>
      </c>
      <c r="B25068" s="5" t="s">
        <v>12017</v>
      </c>
      <c r="C25068">
        <v>0</v>
      </c>
      <c r="D25068">
        <v>1</v>
      </c>
      <c r="E25068">
        <v>1</v>
      </c>
      <c r="F25068">
        <v>0</v>
      </c>
      <c r="G25068" s="5" t="s">
        <v>12181</v>
      </c>
      <c r="H25068" s="5"/>
      <c r="I25068" s="5"/>
      <c r="J25068" s="5"/>
      <c r="K25068" s="5"/>
    </row>
    <row r="25069" spans="1:11" x14ac:dyDescent="0.35">
      <c r="A25069">
        <v>46681</v>
      </c>
      <c r="B25069" s="5" t="s">
        <v>10970</v>
      </c>
      <c r="C25069">
        <v>0</v>
      </c>
      <c r="D25069">
        <v>1</v>
      </c>
      <c r="E25069">
        <v>1</v>
      </c>
      <c r="F25069">
        <v>0</v>
      </c>
      <c r="G25069" s="5" t="s">
        <v>15645</v>
      </c>
      <c r="H25069" s="5" t="s">
        <v>12527</v>
      </c>
      <c r="I25069" s="5" t="s">
        <v>40294</v>
      </c>
      <c r="J25069" s="5" t="s">
        <v>40299</v>
      </c>
      <c r="K25069" s="5" t="s">
        <v>40296</v>
      </c>
    </row>
    <row r="25070" spans="1:11" x14ac:dyDescent="0.35">
      <c r="A25070">
        <v>46682</v>
      </c>
      <c r="B25070" s="5" t="s">
        <v>208</v>
      </c>
      <c r="C25070">
        <v>0</v>
      </c>
      <c r="D25070">
        <v>1</v>
      </c>
      <c r="E25070">
        <v>0</v>
      </c>
      <c r="F25070">
        <v>0</v>
      </c>
      <c r="G25070" s="5" t="s">
        <v>12199</v>
      </c>
      <c r="H25070" s="5" t="s">
        <v>12527</v>
      </c>
      <c r="I25070" s="5"/>
      <c r="J25070" s="5"/>
      <c r="K25070" s="5"/>
    </row>
    <row r="25071" spans="1:11" x14ac:dyDescent="0.35">
      <c r="A25071">
        <v>46683</v>
      </c>
      <c r="B25071" s="5" t="s">
        <v>3166</v>
      </c>
      <c r="C25071">
        <v>1</v>
      </c>
      <c r="D25071">
        <v>1</v>
      </c>
      <c r="E25071">
        <v>1</v>
      </c>
      <c r="F25071">
        <v>92</v>
      </c>
      <c r="G25071" s="5" t="s">
        <v>12202</v>
      </c>
      <c r="H25071" s="5" t="s">
        <v>40319</v>
      </c>
      <c r="I25071" s="5"/>
      <c r="J25071" s="5"/>
      <c r="K25071" s="5"/>
    </row>
    <row r="25072" spans="1:11" x14ac:dyDescent="0.35">
      <c r="A25072">
        <v>46686</v>
      </c>
      <c r="B25072" s="5" t="s">
        <v>11115</v>
      </c>
      <c r="C25072">
        <v>0</v>
      </c>
      <c r="D25072">
        <v>1</v>
      </c>
      <c r="E25072">
        <v>0</v>
      </c>
      <c r="F25072">
        <v>0</v>
      </c>
      <c r="G25072" s="5" t="s">
        <v>12185</v>
      </c>
      <c r="H25072" s="5" t="s">
        <v>40298</v>
      </c>
      <c r="I25072" s="5" t="s">
        <v>40908</v>
      </c>
      <c r="J25072" s="5" t="s">
        <v>40909</v>
      </c>
      <c r="K25072" s="5"/>
    </row>
    <row r="25073" spans="1:11" x14ac:dyDescent="0.35">
      <c r="A25073">
        <v>46687</v>
      </c>
      <c r="B25073" s="5" t="s">
        <v>709</v>
      </c>
      <c r="C25073">
        <v>0</v>
      </c>
      <c r="D25073">
        <v>1</v>
      </c>
      <c r="E25073">
        <v>1</v>
      </c>
      <c r="F25073">
        <v>0</v>
      </c>
      <c r="G25073" s="5" t="s">
        <v>12185</v>
      </c>
      <c r="H25073" s="5" t="s">
        <v>40294</v>
      </c>
      <c r="I25073" s="5" t="s">
        <v>40299</v>
      </c>
      <c r="J25073" s="5"/>
      <c r="K25073" s="5"/>
    </row>
    <row r="25074" spans="1:11" x14ac:dyDescent="0.35">
      <c r="A25074">
        <v>46688</v>
      </c>
      <c r="B25074" s="5" t="s">
        <v>12018</v>
      </c>
      <c r="C25074">
        <v>0</v>
      </c>
      <c r="D25074">
        <v>1</v>
      </c>
      <c r="E25074">
        <v>1</v>
      </c>
      <c r="F25074">
        <v>0</v>
      </c>
      <c r="G25074" s="5" t="s">
        <v>12202</v>
      </c>
      <c r="H25074" s="5"/>
      <c r="I25074" s="5"/>
      <c r="J25074" s="5"/>
      <c r="K25074" s="5"/>
    </row>
    <row r="25075" spans="1:11" x14ac:dyDescent="0.35">
      <c r="A25075">
        <v>46689</v>
      </c>
      <c r="B25075" s="5" t="s">
        <v>11075</v>
      </c>
      <c r="C25075">
        <v>0</v>
      </c>
      <c r="D25075">
        <v>1</v>
      </c>
      <c r="E25075">
        <v>1</v>
      </c>
      <c r="F25075">
        <v>0</v>
      </c>
      <c r="G25075" s="5" t="s">
        <v>12254</v>
      </c>
      <c r="H25075" s="5" t="s">
        <v>40307</v>
      </c>
      <c r="I25075" s="5" t="s">
        <v>40302</v>
      </c>
      <c r="J25075" s="5"/>
      <c r="K25075" s="5"/>
    </row>
    <row r="25076" spans="1:11" x14ac:dyDescent="0.35">
      <c r="A25076">
        <v>46690</v>
      </c>
      <c r="B25076" s="5" t="s">
        <v>790</v>
      </c>
      <c r="C25076">
        <v>1</v>
      </c>
      <c r="D25076">
        <v>1</v>
      </c>
      <c r="E25076">
        <v>1</v>
      </c>
      <c r="F25076">
        <v>90</v>
      </c>
      <c r="G25076" s="5" t="s">
        <v>12345</v>
      </c>
      <c r="H25076" s="5"/>
      <c r="I25076" s="5"/>
      <c r="J25076" s="5"/>
      <c r="K25076" s="5"/>
    </row>
    <row r="25077" spans="1:11" x14ac:dyDescent="0.35">
      <c r="A25077">
        <v>46691</v>
      </c>
      <c r="B25077" s="5" t="s">
        <v>11694</v>
      </c>
      <c r="C25077">
        <v>0</v>
      </c>
      <c r="D25077">
        <v>1</v>
      </c>
      <c r="E25077">
        <v>0</v>
      </c>
      <c r="F25077">
        <v>0</v>
      </c>
      <c r="G25077" s="5" t="s">
        <v>12185</v>
      </c>
      <c r="H25077" s="5" t="s">
        <v>40307</v>
      </c>
      <c r="I25077" s="5" t="s">
        <v>40295</v>
      </c>
      <c r="J25077" s="5" t="s">
        <v>40339</v>
      </c>
      <c r="K25077" s="5"/>
    </row>
    <row r="25078" spans="1:11" x14ac:dyDescent="0.35">
      <c r="A25078">
        <v>46692</v>
      </c>
      <c r="B25078" s="5" t="s">
        <v>12019</v>
      </c>
      <c r="C25078">
        <v>0</v>
      </c>
      <c r="D25078">
        <v>1</v>
      </c>
      <c r="E25078">
        <v>1</v>
      </c>
      <c r="F25078">
        <v>0</v>
      </c>
      <c r="G25078" s="5" t="s">
        <v>12199</v>
      </c>
      <c r="H25078" s="5" t="s">
        <v>12527</v>
      </c>
      <c r="I25078" s="5"/>
      <c r="J25078" s="5"/>
      <c r="K25078" s="5"/>
    </row>
    <row r="25079" spans="1:11" x14ac:dyDescent="0.35">
      <c r="A25079">
        <v>46693</v>
      </c>
      <c r="B25079" s="5" t="s">
        <v>12020</v>
      </c>
      <c r="C25079">
        <v>0</v>
      </c>
      <c r="D25079">
        <v>1</v>
      </c>
      <c r="E25079">
        <v>1</v>
      </c>
      <c r="F25079">
        <v>0</v>
      </c>
      <c r="G25079" s="5" t="s">
        <v>12199</v>
      </c>
      <c r="H25079" s="5" t="s">
        <v>12527</v>
      </c>
      <c r="I25079" s="5" t="s">
        <v>40291</v>
      </c>
      <c r="J25079" s="5"/>
      <c r="K25079" s="5"/>
    </row>
    <row r="25080" spans="1:11" x14ac:dyDescent="0.35">
      <c r="A25080">
        <v>46694</v>
      </c>
      <c r="B25080" s="5" t="s">
        <v>12021</v>
      </c>
      <c r="C25080">
        <v>0</v>
      </c>
      <c r="D25080">
        <v>1</v>
      </c>
      <c r="E25080">
        <v>1</v>
      </c>
      <c r="F25080">
        <v>0</v>
      </c>
      <c r="G25080" s="5" t="s">
        <v>12199</v>
      </c>
      <c r="H25080" s="5" t="s">
        <v>12527</v>
      </c>
      <c r="I25080" s="5"/>
      <c r="J25080" s="5"/>
      <c r="K25080" s="5"/>
    </row>
    <row r="25081" spans="1:11" x14ac:dyDescent="0.35">
      <c r="A25081">
        <v>46695</v>
      </c>
      <c r="B25081" s="5" t="s">
        <v>12022</v>
      </c>
      <c r="C25081">
        <v>0</v>
      </c>
      <c r="D25081">
        <v>1</v>
      </c>
      <c r="E25081">
        <v>1</v>
      </c>
      <c r="F25081">
        <v>0</v>
      </c>
      <c r="G25081" s="5" t="s">
        <v>12181</v>
      </c>
      <c r="H25081" s="5" t="s">
        <v>40305</v>
      </c>
      <c r="I25081" s="5"/>
      <c r="J25081" s="5"/>
      <c r="K25081" s="5"/>
    </row>
    <row r="25082" spans="1:11" x14ac:dyDescent="0.35">
      <c r="A25082">
        <v>46696</v>
      </c>
      <c r="B25082" s="5" t="s">
        <v>8422</v>
      </c>
      <c r="C25082">
        <v>1</v>
      </c>
      <c r="D25082">
        <v>1</v>
      </c>
      <c r="E25082">
        <v>1</v>
      </c>
      <c r="F25082">
        <v>91</v>
      </c>
      <c r="G25082" s="5" t="s">
        <v>12199</v>
      </c>
      <c r="H25082" s="5" t="s">
        <v>12527</v>
      </c>
      <c r="I25082" s="5"/>
      <c r="J25082" s="5"/>
      <c r="K25082" s="5"/>
    </row>
    <row r="25083" spans="1:11" x14ac:dyDescent="0.35">
      <c r="A25083">
        <v>46697</v>
      </c>
      <c r="B25083" s="5" t="s">
        <v>883</v>
      </c>
      <c r="C25083">
        <v>1</v>
      </c>
      <c r="D25083">
        <v>1</v>
      </c>
      <c r="E25083">
        <v>1</v>
      </c>
      <c r="F25083">
        <v>97</v>
      </c>
      <c r="G25083" s="5" t="s">
        <v>12181</v>
      </c>
      <c r="H25083" s="5" t="s">
        <v>40292</v>
      </c>
      <c r="I25083" s="5"/>
      <c r="J25083" s="5"/>
      <c r="K25083" s="5"/>
    </row>
    <row r="25084" spans="1:11" x14ac:dyDescent="0.35">
      <c r="A25084">
        <v>46698</v>
      </c>
      <c r="B25084" s="5" t="s">
        <v>1584</v>
      </c>
      <c r="C25084">
        <v>1</v>
      </c>
      <c r="D25084">
        <v>1</v>
      </c>
      <c r="E25084">
        <v>1</v>
      </c>
      <c r="F25084">
        <v>91</v>
      </c>
      <c r="G25084" s="5" t="s">
        <v>12181</v>
      </c>
      <c r="H25084" s="5"/>
      <c r="I25084" s="5"/>
      <c r="J25084" s="5"/>
      <c r="K25084" s="5"/>
    </row>
    <row r="25085" spans="1:11" x14ac:dyDescent="0.35">
      <c r="A25085">
        <v>46699</v>
      </c>
      <c r="B25085" s="5" t="s">
        <v>3402</v>
      </c>
      <c r="C25085">
        <v>1</v>
      </c>
      <c r="D25085">
        <v>1</v>
      </c>
      <c r="E25085">
        <v>1</v>
      </c>
      <c r="F25085">
        <v>10</v>
      </c>
      <c r="G25085" s="5" t="s">
        <v>12181</v>
      </c>
      <c r="H25085" s="5"/>
      <c r="I25085" s="5"/>
      <c r="J25085" s="5"/>
      <c r="K25085" s="5"/>
    </row>
    <row r="25086" spans="1:11" x14ac:dyDescent="0.35">
      <c r="A25086">
        <v>46700</v>
      </c>
      <c r="B25086" s="5" t="s">
        <v>3539</v>
      </c>
      <c r="C25086">
        <v>1</v>
      </c>
      <c r="D25086">
        <v>1</v>
      </c>
      <c r="E25086">
        <v>1</v>
      </c>
      <c r="F25086">
        <v>98</v>
      </c>
      <c r="G25086" s="5" t="s">
        <v>12185</v>
      </c>
      <c r="H25086" s="5" t="s">
        <v>40307</v>
      </c>
      <c r="I25086" s="5" t="s">
        <v>40317</v>
      </c>
      <c r="J25086" s="5"/>
      <c r="K25086" s="5"/>
    </row>
    <row r="25087" spans="1:11" x14ac:dyDescent="0.35">
      <c r="A25087">
        <v>46701</v>
      </c>
      <c r="B25087" s="5" t="s">
        <v>3799</v>
      </c>
      <c r="C25087">
        <v>1</v>
      </c>
      <c r="D25087">
        <v>1</v>
      </c>
      <c r="E25087">
        <v>1</v>
      </c>
      <c r="F25087">
        <v>97</v>
      </c>
      <c r="G25087" s="5" t="s">
        <v>12181</v>
      </c>
      <c r="H25087" s="5"/>
      <c r="I25087" s="5"/>
      <c r="J25087" s="5"/>
      <c r="K25087" s="5"/>
    </row>
    <row r="25088" spans="1:11" x14ac:dyDescent="0.35">
      <c r="A25088">
        <v>46702</v>
      </c>
      <c r="B25088" s="5" t="s">
        <v>7957</v>
      </c>
      <c r="C25088">
        <v>1</v>
      </c>
      <c r="D25088">
        <v>1</v>
      </c>
      <c r="E25088">
        <v>1</v>
      </c>
      <c r="F25088">
        <v>98</v>
      </c>
      <c r="G25088" s="5" t="s">
        <v>12202</v>
      </c>
      <c r="H25088" s="5"/>
      <c r="I25088" s="5"/>
      <c r="J25088" s="5"/>
      <c r="K25088" s="5"/>
    </row>
    <row r="25089" spans="1:11" x14ac:dyDescent="0.35">
      <c r="A25089">
        <v>46703</v>
      </c>
      <c r="B25089" s="5" t="s">
        <v>8022</v>
      </c>
      <c r="C25089">
        <v>1</v>
      </c>
      <c r="D25089">
        <v>1</v>
      </c>
      <c r="E25089">
        <v>1</v>
      </c>
      <c r="F25089">
        <v>97</v>
      </c>
      <c r="G25089" s="5" t="s">
        <v>12202</v>
      </c>
      <c r="H25089" s="5"/>
      <c r="I25089" s="5"/>
      <c r="J25089" s="5"/>
      <c r="K25089" s="5"/>
    </row>
    <row r="25090" spans="1:11" x14ac:dyDescent="0.35">
      <c r="A25090">
        <v>46704</v>
      </c>
      <c r="B25090" s="5" t="s">
        <v>12023</v>
      </c>
      <c r="C25090">
        <v>1</v>
      </c>
      <c r="D25090">
        <v>1</v>
      </c>
      <c r="E25090">
        <v>1</v>
      </c>
      <c r="F25090">
        <v>10</v>
      </c>
      <c r="G25090" s="5" t="s">
        <v>12202</v>
      </c>
      <c r="H25090" s="5" t="s">
        <v>40291</v>
      </c>
      <c r="I25090" s="5"/>
      <c r="J25090" s="5"/>
      <c r="K25090" s="5"/>
    </row>
    <row r="25091" spans="1:11" x14ac:dyDescent="0.35">
      <c r="A25091">
        <v>46705</v>
      </c>
      <c r="B25091" s="5" t="s">
        <v>386</v>
      </c>
      <c r="C25091">
        <v>1</v>
      </c>
      <c r="D25091">
        <v>1</v>
      </c>
      <c r="E25091">
        <v>1</v>
      </c>
      <c r="F25091">
        <v>10</v>
      </c>
      <c r="G25091" s="5" t="s">
        <v>12199</v>
      </c>
      <c r="H25091" s="5" t="s">
        <v>12527</v>
      </c>
      <c r="I25091" s="5" t="s">
        <v>40292</v>
      </c>
      <c r="J25091" s="5"/>
      <c r="K25091" s="5"/>
    </row>
    <row r="25092" spans="1:11" x14ac:dyDescent="0.35">
      <c r="A25092">
        <v>46706</v>
      </c>
      <c r="B25092" s="5" t="s">
        <v>6894</v>
      </c>
      <c r="C25092">
        <v>1</v>
      </c>
      <c r="D25092">
        <v>1</v>
      </c>
      <c r="E25092">
        <v>0</v>
      </c>
      <c r="F25092">
        <v>92</v>
      </c>
      <c r="G25092" s="5" t="s">
        <v>12247</v>
      </c>
      <c r="H25092" s="5" t="s">
        <v>40294</v>
      </c>
      <c r="I25092" s="5" t="s">
        <v>40296</v>
      </c>
      <c r="J25092" s="5"/>
      <c r="K25092" s="5"/>
    </row>
    <row r="25093" spans="1:11" x14ac:dyDescent="0.35">
      <c r="A25093">
        <v>46707</v>
      </c>
      <c r="B25093" s="5" t="s">
        <v>329</v>
      </c>
      <c r="C25093">
        <v>1</v>
      </c>
      <c r="D25093">
        <v>1</v>
      </c>
      <c r="E25093">
        <v>0</v>
      </c>
      <c r="F25093">
        <v>92</v>
      </c>
      <c r="G25093" s="5" t="s">
        <v>12181</v>
      </c>
      <c r="H25093" s="5"/>
      <c r="I25093" s="5"/>
      <c r="J25093" s="5"/>
      <c r="K25093" s="5"/>
    </row>
    <row r="25094" spans="1:11" x14ac:dyDescent="0.35">
      <c r="A25094">
        <v>46708</v>
      </c>
      <c r="B25094" s="5" t="s">
        <v>5091</v>
      </c>
      <c r="C25094">
        <v>0</v>
      </c>
      <c r="D25094">
        <v>1</v>
      </c>
      <c r="E25094">
        <v>1</v>
      </c>
      <c r="F25094">
        <v>0</v>
      </c>
      <c r="G25094" s="5" t="s">
        <v>12181</v>
      </c>
      <c r="H25094" s="5"/>
      <c r="I25094" s="5"/>
      <c r="J25094" s="5"/>
      <c r="K25094" s="5"/>
    </row>
    <row r="25095" spans="1:11" x14ac:dyDescent="0.35">
      <c r="A25095">
        <v>46709</v>
      </c>
      <c r="B25095" s="5" t="s">
        <v>12024</v>
      </c>
      <c r="C25095">
        <v>0</v>
      </c>
      <c r="D25095">
        <v>1</v>
      </c>
      <c r="E25095">
        <v>1</v>
      </c>
      <c r="F25095">
        <v>0</v>
      </c>
      <c r="G25095" s="5" t="s">
        <v>12199</v>
      </c>
      <c r="H25095" s="5" t="s">
        <v>12527</v>
      </c>
      <c r="I25095" s="5"/>
      <c r="J25095" s="5"/>
      <c r="K25095" s="5"/>
    </row>
    <row r="25096" spans="1:11" x14ac:dyDescent="0.35">
      <c r="A25096">
        <v>46710</v>
      </c>
      <c r="B25096" s="5" t="s">
        <v>3651</v>
      </c>
      <c r="C25096">
        <v>1</v>
      </c>
      <c r="D25096">
        <v>1</v>
      </c>
      <c r="E25096">
        <v>1</v>
      </c>
      <c r="F25096">
        <v>93</v>
      </c>
      <c r="G25096" s="5" t="s">
        <v>12181</v>
      </c>
      <c r="H25096" s="5"/>
      <c r="I25096" s="5"/>
      <c r="J25096" s="5"/>
      <c r="K25096" s="5"/>
    </row>
    <row r="25097" spans="1:11" x14ac:dyDescent="0.35">
      <c r="A25097">
        <v>46711</v>
      </c>
      <c r="B25097" s="5" t="s">
        <v>9298</v>
      </c>
      <c r="C25097">
        <v>1</v>
      </c>
      <c r="D25097">
        <v>1</v>
      </c>
      <c r="E25097">
        <v>1</v>
      </c>
      <c r="F25097">
        <v>97</v>
      </c>
      <c r="G25097" s="5" t="s">
        <v>12181</v>
      </c>
      <c r="H25097" s="5"/>
      <c r="I25097" s="5"/>
      <c r="J25097" s="5"/>
      <c r="K25097" s="5"/>
    </row>
    <row r="25098" spans="1:11" x14ac:dyDescent="0.35">
      <c r="A25098">
        <v>46712</v>
      </c>
      <c r="B25098" s="5" t="s">
        <v>11992</v>
      </c>
      <c r="C25098">
        <v>1</v>
      </c>
      <c r="D25098">
        <v>1</v>
      </c>
      <c r="E25098">
        <v>1</v>
      </c>
      <c r="F25098">
        <v>94</v>
      </c>
      <c r="G25098" s="5" t="s">
        <v>12199</v>
      </c>
      <c r="H25098" s="5" t="s">
        <v>12527</v>
      </c>
      <c r="I25098" s="5"/>
      <c r="J25098" s="5"/>
      <c r="K25098" s="5"/>
    </row>
    <row r="25099" spans="1:11" x14ac:dyDescent="0.35">
      <c r="A25099">
        <v>46713</v>
      </c>
      <c r="B25099" s="5" t="s">
        <v>12014</v>
      </c>
      <c r="C25099">
        <v>0</v>
      </c>
      <c r="D25099">
        <v>1</v>
      </c>
      <c r="E25099">
        <v>0</v>
      </c>
      <c r="F25099">
        <v>0</v>
      </c>
      <c r="G25099" s="5" t="s">
        <v>12181</v>
      </c>
      <c r="H25099" s="5"/>
      <c r="I25099" s="5"/>
      <c r="J25099" s="5"/>
      <c r="K25099" s="5"/>
    </row>
    <row r="25100" spans="1:11" x14ac:dyDescent="0.35">
      <c r="A25100">
        <v>46714</v>
      </c>
      <c r="B25100" s="5" t="s">
        <v>11980</v>
      </c>
      <c r="C25100">
        <v>1</v>
      </c>
      <c r="D25100">
        <v>1</v>
      </c>
      <c r="E25100">
        <v>1</v>
      </c>
      <c r="F25100">
        <v>93</v>
      </c>
      <c r="G25100" s="5" t="s">
        <v>12181</v>
      </c>
      <c r="H25100" s="5"/>
      <c r="I25100" s="5"/>
      <c r="J25100" s="5"/>
      <c r="K25100" s="5"/>
    </row>
    <row r="25101" spans="1:11" x14ac:dyDescent="0.35">
      <c r="A25101">
        <v>46715</v>
      </c>
      <c r="B25101" s="5" t="s">
        <v>1396</v>
      </c>
      <c r="C25101">
        <v>1</v>
      </c>
      <c r="D25101">
        <v>1</v>
      </c>
      <c r="E25101">
        <v>0</v>
      </c>
      <c r="F25101">
        <v>96</v>
      </c>
      <c r="G25101" s="5" t="s">
        <v>12181</v>
      </c>
      <c r="H25101" s="5"/>
      <c r="I25101" s="5"/>
      <c r="J25101" s="5"/>
      <c r="K25101" s="5"/>
    </row>
    <row r="25102" spans="1:11" x14ac:dyDescent="0.35">
      <c r="A25102">
        <v>46716</v>
      </c>
      <c r="B25102" s="5" t="s">
        <v>12025</v>
      </c>
      <c r="C25102">
        <v>0</v>
      </c>
      <c r="D25102">
        <v>1</v>
      </c>
      <c r="E25102">
        <v>1</v>
      </c>
      <c r="F25102">
        <v>0</v>
      </c>
      <c r="G25102" s="5" t="s">
        <v>12254</v>
      </c>
      <c r="H25102" s="5" t="s">
        <v>40320</v>
      </c>
      <c r="I25102" s="5"/>
      <c r="J25102" s="5"/>
      <c r="K25102" s="5"/>
    </row>
    <row r="25103" spans="1:11" x14ac:dyDescent="0.35">
      <c r="A25103">
        <v>46717</v>
      </c>
      <c r="B25103" s="5" t="s">
        <v>12026</v>
      </c>
      <c r="C25103">
        <v>0</v>
      </c>
      <c r="D25103">
        <v>1</v>
      </c>
      <c r="E25103">
        <v>1</v>
      </c>
      <c r="F25103">
        <v>0</v>
      </c>
      <c r="G25103" s="5" t="s">
        <v>12181</v>
      </c>
      <c r="H25103" s="5" t="s">
        <v>40293</v>
      </c>
      <c r="I25103" s="5"/>
      <c r="J25103" s="5"/>
      <c r="K25103" s="5"/>
    </row>
    <row r="25104" spans="1:11" x14ac:dyDescent="0.35">
      <c r="A25104">
        <v>46718</v>
      </c>
      <c r="B25104" s="5" t="s">
        <v>12027</v>
      </c>
      <c r="C25104">
        <v>0</v>
      </c>
      <c r="D25104">
        <v>1</v>
      </c>
      <c r="E25104">
        <v>1</v>
      </c>
      <c r="F25104">
        <v>0</v>
      </c>
      <c r="G25104" s="5" t="s">
        <v>12366</v>
      </c>
      <c r="H25104" s="5" t="s">
        <v>40298</v>
      </c>
      <c r="I25104" s="5" t="s">
        <v>40336</v>
      </c>
      <c r="J25104" s="5"/>
      <c r="K25104" s="5"/>
    </row>
    <row r="25105" spans="1:11" x14ac:dyDescent="0.35">
      <c r="A25105">
        <v>46719</v>
      </c>
      <c r="B25105" s="5" t="s">
        <v>3893</v>
      </c>
      <c r="C25105">
        <v>0</v>
      </c>
      <c r="D25105">
        <v>1</v>
      </c>
      <c r="E25105">
        <v>1</v>
      </c>
      <c r="F25105">
        <v>0</v>
      </c>
      <c r="G25105" s="5" t="s">
        <v>12199</v>
      </c>
      <c r="H25105" s="5" t="s">
        <v>12527</v>
      </c>
      <c r="I25105" s="5" t="s">
        <v>40291</v>
      </c>
      <c r="J25105" s="5"/>
      <c r="K25105" s="5"/>
    </row>
    <row r="25106" spans="1:11" x14ac:dyDescent="0.35">
      <c r="A25106">
        <v>46720</v>
      </c>
      <c r="B25106" s="5" t="s">
        <v>38</v>
      </c>
      <c r="C25106">
        <v>0</v>
      </c>
      <c r="D25106">
        <v>1</v>
      </c>
      <c r="E25106">
        <v>0</v>
      </c>
      <c r="F25106">
        <v>0</v>
      </c>
      <c r="G25106" s="5" t="s">
        <v>12199</v>
      </c>
      <c r="H25106" s="5" t="s">
        <v>12527</v>
      </c>
      <c r="I25106" s="5"/>
      <c r="J25106" s="5"/>
      <c r="K25106" s="5"/>
    </row>
    <row r="25107" spans="1:11" x14ac:dyDescent="0.35">
      <c r="A25107">
        <v>46721</v>
      </c>
      <c r="B25107" s="5" t="s">
        <v>412</v>
      </c>
      <c r="C25107">
        <v>0</v>
      </c>
      <c r="D25107">
        <v>1</v>
      </c>
      <c r="E25107">
        <v>1</v>
      </c>
      <c r="F25107">
        <v>0</v>
      </c>
      <c r="G25107" s="5" t="s">
        <v>12199</v>
      </c>
      <c r="H25107" s="5" t="s">
        <v>12527</v>
      </c>
      <c r="I25107" s="5"/>
      <c r="J25107" s="5"/>
      <c r="K25107" s="5"/>
    </row>
    <row r="25108" spans="1:11" x14ac:dyDescent="0.35">
      <c r="A25108">
        <v>46722</v>
      </c>
      <c r="B25108" s="5" t="s">
        <v>12028</v>
      </c>
      <c r="C25108">
        <v>0</v>
      </c>
      <c r="D25108">
        <v>1</v>
      </c>
      <c r="E25108">
        <v>1</v>
      </c>
      <c r="F25108">
        <v>0</v>
      </c>
      <c r="G25108" s="5" t="s">
        <v>12202</v>
      </c>
      <c r="H25108" s="5" t="s">
        <v>40290</v>
      </c>
      <c r="I25108" s="5" t="s">
        <v>40941</v>
      </c>
      <c r="J25108" s="5" t="s">
        <v>40942</v>
      </c>
      <c r="K25108" s="5"/>
    </row>
    <row r="25109" spans="1:11" x14ac:dyDescent="0.35">
      <c r="A25109">
        <v>46723</v>
      </c>
      <c r="B25109" s="5" t="s">
        <v>11823</v>
      </c>
      <c r="C25109">
        <v>0</v>
      </c>
      <c r="D25109">
        <v>1</v>
      </c>
      <c r="E25109">
        <v>1</v>
      </c>
      <c r="F25109">
        <v>0</v>
      </c>
      <c r="G25109" s="5" t="s">
        <v>12199</v>
      </c>
      <c r="H25109" s="5" t="s">
        <v>12527</v>
      </c>
      <c r="I25109" s="5" t="s">
        <v>40334</v>
      </c>
      <c r="J25109" s="5"/>
      <c r="K25109" s="5"/>
    </row>
    <row r="25110" spans="1:11" x14ac:dyDescent="0.35">
      <c r="A25110">
        <v>46724</v>
      </c>
      <c r="B25110" s="5" t="s">
        <v>8140</v>
      </c>
      <c r="C25110">
        <v>1</v>
      </c>
      <c r="D25110">
        <v>1</v>
      </c>
      <c r="E25110">
        <v>1</v>
      </c>
      <c r="F25110">
        <v>94</v>
      </c>
      <c r="G25110" s="5" t="s">
        <v>12181</v>
      </c>
      <c r="H25110" s="5"/>
      <c r="I25110" s="5"/>
      <c r="J25110" s="5"/>
      <c r="K25110" s="5"/>
    </row>
    <row r="25111" spans="1:11" x14ac:dyDescent="0.35">
      <c r="A25111">
        <v>46725</v>
      </c>
      <c r="B25111" s="5" t="s">
        <v>12029</v>
      </c>
      <c r="C25111">
        <v>0</v>
      </c>
      <c r="D25111">
        <v>1</v>
      </c>
      <c r="E25111">
        <v>1</v>
      </c>
      <c r="F25111">
        <v>0</v>
      </c>
      <c r="G25111" s="5" t="s">
        <v>12199</v>
      </c>
      <c r="H25111" s="5" t="s">
        <v>12527</v>
      </c>
      <c r="I25111" s="5"/>
      <c r="J25111" s="5"/>
      <c r="K25111" s="5"/>
    </row>
    <row r="25112" spans="1:11" x14ac:dyDescent="0.35">
      <c r="A25112">
        <v>46726</v>
      </c>
      <c r="B25112" s="5" t="s">
        <v>12030</v>
      </c>
      <c r="C25112">
        <v>1</v>
      </c>
      <c r="D25112">
        <v>1</v>
      </c>
      <c r="E25112">
        <v>1</v>
      </c>
      <c r="F25112">
        <v>10</v>
      </c>
      <c r="G25112" s="5" t="s">
        <v>12269</v>
      </c>
      <c r="H25112" s="5" t="s">
        <v>12527</v>
      </c>
      <c r="I25112" s="5" t="s">
        <v>40292</v>
      </c>
      <c r="J25112" s="5"/>
      <c r="K25112" s="5"/>
    </row>
    <row r="25113" spans="1:11" x14ac:dyDescent="0.35">
      <c r="A25113">
        <v>46727</v>
      </c>
      <c r="B25113" s="5" t="s">
        <v>4331</v>
      </c>
      <c r="C25113">
        <v>1</v>
      </c>
      <c r="D25113">
        <v>1</v>
      </c>
      <c r="E25113">
        <v>1</v>
      </c>
      <c r="F25113">
        <v>96</v>
      </c>
      <c r="G25113" s="5" t="s">
        <v>12202</v>
      </c>
      <c r="H25113" s="5" t="s">
        <v>40291</v>
      </c>
      <c r="I25113" s="5"/>
      <c r="J25113" s="5"/>
      <c r="K25113" s="5"/>
    </row>
    <row r="25114" spans="1:11" x14ac:dyDescent="0.35">
      <c r="A25114">
        <v>46728</v>
      </c>
      <c r="B25114" s="5" t="s">
        <v>9552</v>
      </c>
      <c r="C25114">
        <v>1</v>
      </c>
      <c r="D25114">
        <v>1</v>
      </c>
      <c r="E25114">
        <v>1</v>
      </c>
      <c r="F25114">
        <v>10</v>
      </c>
      <c r="G25114" s="5" t="s">
        <v>12190</v>
      </c>
      <c r="H25114" s="5" t="s">
        <v>40292</v>
      </c>
      <c r="I25114" s="5"/>
      <c r="J25114" s="5"/>
      <c r="K25114" s="5"/>
    </row>
    <row r="25115" spans="1:11" x14ac:dyDescent="0.35">
      <c r="A25115">
        <v>46729</v>
      </c>
      <c r="B25115" s="5" t="s">
        <v>12031</v>
      </c>
      <c r="C25115">
        <v>1</v>
      </c>
      <c r="D25115">
        <v>1</v>
      </c>
      <c r="E25115">
        <v>1</v>
      </c>
      <c r="F25115">
        <v>10</v>
      </c>
      <c r="G25115" s="5" t="s">
        <v>12202</v>
      </c>
      <c r="H25115" s="5" t="s">
        <v>40291</v>
      </c>
      <c r="I25115" s="5"/>
      <c r="J25115" s="5"/>
      <c r="K25115" s="5"/>
    </row>
    <row r="25116" spans="1:11" x14ac:dyDescent="0.35">
      <c r="A25116">
        <v>46730</v>
      </c>
      <c r="B25116" s="5" t="s">
        <v>10854</v>
      </c>
      <c r="C25116">
        <v>1</v>
      </c>
      <c r="D25116">
        <v>1</v>
      </c>
      <c r="E25116">
        <v>1</v>
      </c>
      <c r="F25116">
        <v>10</v>
      </c>
      <c r="G25116" s="5" t="s">
        <v>12199</v>
      </c>
      <c r="H25116" s="5" t="s">
        <v>12527</v>
      </c>
      <c r="I25116" s="5"/>
      <c r="J25116" s="5"/>
      <c r="K25116" s="5"/>
    </row>
    <row r="25117" spans="1:11" x14ac:dyDescent="0.35">
      <c r="A25117">
        <v>46731</v>
      </c>
      <c r="B25117" s="5" t="s">
        <v>3173</v>
      </c>
      <c r="C25117">
        <v>1</v>
      </c>
      <c r="D25117">
        <v>1</v>
      </c>
      <c r="E25117">
        <v>1</v>
      </c>
      <c r="F25117">
        <v>10</v>
      </c>
      <c r="G25117" s="5" t="s">
        <v>12202</v>
      </c>
      <c r="H25117" s="5"/>
      <c r="I25117" s="5"/>
      <c r="J25117" s="5"/>
      <c r="K25117" s="5"/>
    </row>
    <row r="25118" spans="1:11" x14ac:dyDescent="0.35">
      <c r="A25118">
        <v>46732</v>
      </c>
      <c r="B25118" s="5" t="s">
        <v>3173</v>
      </c>
      <c r="C25118">
        <v>1</v>
      </c>
      <c r="D25118">
        <v>1</v>
      </c>
      <c r="E25118">
        <v>1</v>
      </c>
      <c r="F25118">
        <v>10</v>
      </c>
      <c r="G25118" s="5" t="s">
        <v>12202</v>
      </c>
      <c r="H25118" s="5"/>
      <c r="I25118" s="5"/>
      <c r="J25118" s="5"/>
      <c r="K25118" s="5"/>
    </row>
    <row r="25119" spans="1:11" x14ac:dyDescent="0.35">
      <c r="A25119">
        <v>46733</v>
      </c>
      <c r="B25119" s="5" t="s">
        <v>12032</v>
      </c>
      <c r="C25119">
        <v>1</v>
      </c>
      <c r="D25119">
        <v>1</v>
      </c>
      <c r="E25119">
        <v>1</v>
      </c>
      <c r="F25119">
        <v>10</v>
      </c>
      <c r="G25119" s="5" t="s">
        <v>12199</v>
      </c>
      <c r="H25119" s="5" t="s">
        <v>12527</v>
      </c>
      <c r="I25119" s="5"/>
      <c r="J25119" s="5"/>
      <c r="K25119" s="5"/>
    </row>
    <row r="25120" spans="1:11" x14ac:dyDescent="0.35">
      <c r="A25120">
        <v>46734</v>
      </c>
      <c r="B25120" s="5" t="s">
        <v>12033</v>
      </c>
      <c r="C25120">
        <v>1</v>
      </c>
      <c r="D25120">
        <v>1</v>
      </c>
      <c r="E25120">
        <v>1</v>
      </c>
      <c r="F25120">
        <v>99</v>
      </c>
      <c r="G25120" s="5" t="s">
        <v>12202</v>
      </c>
      <c r="H25120" s="5"/>
      <c r="I25120" s="5"/>
      <c r="J25120" s="5"/>
      <c r="K25120" s="5"/>
    </row>
    <row r="25121" spans="1:11" x14ac:dyDescent="0.35">
      <c r="A25121">
        <v>46735</v>
      </c>
      <c r="B25121" s="5" t="s">
        <v>12034</v>
      </c>
      <c r="C25121">
        <v>1</v>
      </c>
      <c r="D25121">
        <v>1</v>
      </c>
      <c r="E25121">
        <v>1</v>
      </c>
      <c r="F25121">
        <v>99</v>
      </c>
      <c r="G25121" s="5" t="s">
        <v>12202</v>
      </c>
      <c r="H25121" s="5"/>
      <c r="I25121" s="5"/>
      <c r="J25121" s="5"/>
      <c r="K25121" s="5"/>
    </row>
    <row r="25122" spans="1:11" x14ac:dyDescent="0.35">
      <c r="A25122">
        <v>46901</v>
      </c>
      <c r="B25122" s="5" t="s">
        <v>12035</v>
      </c>
      <c r="C25122">
        <v>1</v>
      </c>
      <c r="D25122">
        <v>1</v>
      </c>
      <c r="E25122">
        <v>1</v>
      </c>
      <c r="F25122">
        <v>94</v>
      </c>
      <c r="G25122" s="5" t="s">
        <v>12181</v>
      </c>
      <c r="H25122" s="5"/>
      <c r="I25122" s="5"/>
      <c r="J25122" s="5"/>
      <c r="K25122" s="5"/>
    </row>
    <row r="25123" spans="1:11" x14ac:dyDescent="0.35">
      <c r="A25123">
        <v>46736</v>
      </c>
      <c r="B25123" s="5" t="s">
        <v>12036</v>
      </c>
      <c r="C25123">
        <v>1</v>
      </c>
      <c r="D25123">
        <v>1</v>
      </c>
      <c r="E25123">
        <v>1</v>
      </c>
      <c r="F25123">
        <v>98</v>
      </c>
      <c r="G25123" s="5" t="s">
        <v>12199</v>
      </c>
      <c r="H25123" s="5" t="s">
        <v>12527</v>
      </c>
      <c r="I25123" s="5"/>
      <c r="J25123" s="5"/>
      <c r="K25123" s="5"/>
    </row>
    <row r="25124" spans="1:11" x14ac:dyDescent="0.35">
      <c r="A25124">
        <v>46737</v>
      </c>
      <c r="B25124" s="5" t="s">
        <v>1176</v>
      </c>
      <c r="C25124">
        <v>1</v>
      </c>
      <c r="D25124">
        <v>1</v>
      </c>
      <c r="E25124">
        <v>1</v>
      </c>
      <c r="F25124">
        <v>93</v>
      </c>
      <c r="G25124" s="5" t="s">
        <v>12185</v>
      </c>
      <c r="H25124" s="5" t="s">
        <v>40298</v>
      </c>
      <c r="I25124" s="5"/>
      <c r="J25124" s="5"/>
      <c r="K25124" s="5"/>
    </row>
    <row r="25125" spans="1:11" x14ac:dyDescent="0.35">
      <c r="A25125">
        <v>46738</v>
      </c>
      <c r="B25125" s="5" t="s">
        <v>6642</v>
      </c>
      <c r="C25125">
        <v>1</v>
      </c>
      <c r="D25125">
        <v>1</v>
      </c>
      <c r="E25125">
        <v>1</v>
      </c>
      <c r="F25125">
        <v>94</v>
      </c>
      <c r="G25125" s="5" t="s">
        <v>12181</v>
      </c>
      <c r="H25125" s="5"/>
      <c r="I25125" s="5"/>
      <c r="J25125" s="5"/>
      <c r="K25125" s="5"/>
    </row>
    <row r="25126" spans="1:11" x14ac:dyDescent="0.35">
      <c r="A25126">
        <v>46739</v>
      </c>
      <c r="B25126" s="5" t="s">
        <v>4968</v>
      </c>
      <c r="C25126">
        <v>1</v>
      </c>
      <c r="D25126">
        <v>1</v>
      </c>
      <c r="E25126">
        <v>1</v>
      </c>
      <c r="F25126">
        <v>98</v>
      </c>
      <c r="G25126" s="5" t="s">
        <v>12181</v>
      </c>
      <c r="H25126" s="5"/>
      <c r="I25126" s="5"/>
      <c r="J25126" s="5"/>
      <c r="K25126" s="5"/>
    </row>
    <row r="25127" spans="1:11" x14ac:dyDescent="0.35">
      <c r="A25127">
        <v>46740</v>
      </c>
      <c r="B25127" s="5" t="s">
        <v>11929</v>
      </c>
      <c r="C25127">
        <v>1</v>
      </c>
      <c r="D25127">
        <v>1</v>
      </c>
      <c r="E25127">
        <v>1</v>
      </c>
      <c r="F25127">
        <v>95</v>
      </c>
      <c r="G25127" s="5" t="s">
        <v>12181</v>
      </c>
      <c r="H25127" s="5"/>
      <c r="I25127" s="5"/>
      <c r="J25127" s="5"/>
      <c r="K25127" s="5"/>
    </row>
    <row r="25128" spans="1:11" x14ac:dyDescent="0.35">
      <c r="A25128">
        <v>46741</v>
      </c>
      <c r="B25128" s="5" t="s">
        <v>10288</v>
      </c>
      <c r="C25128">
        <v>0</v>
      </c>
      <c r="D25128">
        <v>1</v>
      </c>
      <c r="E25128">
        <v>1</v>
      </c>
      <c r="F25128">
        <v>0</v>
      </c>
      <c r="G25128" s="5" t="s">
        <v>12190</v>
      </c>
      <c r="H25128" s="5" t="s">
        <v>40300</v>
      </c>
      <c r="I25128" s="5" t="s">
        <v>40299</v>
      </c>
      <c r="J25128" s="5" t="s">
        <v>40336</v>
      </c>
      <c r="K25128" s="5" t="s">
        <v>40304</v>
      </c>
    </row>
    <row r="25129" spans="1:11" x14ac:dyDescent="0.35">
      <c r="A25129">
        <v>46742</v>
      </c>
      <c r="B25129" s="5" t="s">
        <v>745</v>
      </c>
      <c r="C25129">
        <v>1</v>
      </c>
      <c r="D25129">
        <v>1</v>
      </c>
      <c r="E25129">
        <v>1</v>
      </c>
      <c r="F25129">
        <v>92</v>
      </c>
      <c r="G25129" s="5" t="s">
        <v>12355</v>
      </c>
      <c r="H25129" s="5" t="s">
        <v>40318</v>
      </c>
      <c r="I25129" s="5"/>
      <c r="J25129" s="5"/>
      <c r="K25129" s="5"/>
    </row>
    <row r="25130" spans="1:11" x14ac:dyDescent="0.35">
      <c r="A25130">
        <v>46743</v>
      </c>
      <c r="B25130" s="5" t="s">
        <v>550</v>
      </c>
      <c r="C25130">
        <v>1</v>
      </c>
      <c r="D25130">
        <v>1</v>
      </c>
      <c r="E25130">
        <v>1</v>
      </c>
      <c r="F25130">
        <v>95</v>
      </c>
      <c r="G25130" s="5" t="s">
        <v>12181</v>
      </c>
      <c r="H25130" s="5" t="s">
        <v>40293</v>
      </c>
      <c r="I25130" s="5"/>
      <c r="J25130" s="5"/>
      <c r="K25130" s="5"/>
    </row>
    <row r="25131" spans="1:11" x14ac:dyDescent="0.35">
      <c r="A25131">
        <v>46744</v>
      </c>
      <c r="B25131" s="5" t="s">
        <v>550</v>
      </c>
      <c r="C25131">
        <v>1</v>
      </c>
      <c r="D25131">
        <v>1</v>
      </c>
      <c r="E25131">
        <v>1</v>
      </c>
      <c r="F25131">
        <v>95</v>
      </c>
      <c r="G25131" s="5" t="s">
        <v>12181</v>
      </c>
      <c r="H25131" s="5" t="s">
        <v>40293</v>
      </c>
      <c r="I25131" s="5"/>
      <c r="J25131" s="5"/>
      <c r="K25131" s="5"/>
    </row>
    <row r="25132" spans="1:11" x14ac:dyDescent="0.35">
      <c r="A25132">
        <v>46745</v>
      </c>
      <c r="B25132" s="5" t="s">
        <v>550</v>
      </c>
      <c r="C25132">
        <v>1</v>
      </c>
      <c r="D25132">
        <v>1</v>
      </c>
      <c r="E25132">
        <v>1</v>
      </c>
      <c r="F25132">
        <v>95</v>
      </c>
      <c r="G25132" s="5" t="s">
        <v>12181</v>
      </c>
      <c r="H25132" s="5" t="s">
        <v>40293</v>
      </c>
      <c r="I25132" s="5"/>
      <c r="J25132" s="5"/>
      <c r="K25132" s="5"/>
    </row>
    <row r="25133" spans="1:11" x14ac:dyDescent="0.35">
      <c r="A25133">
        <v>46746</v>
      </c>
      <c r="B25133" s="5" t="s">
        <v>11351</v>
      </c>
      <c r="C25133">
        <v>1</v>
      </c>
      <c r="D25133">
        <v>1</v>
      </c>
      <c r="E25133">
        <v>0</v>
      </c>
      <c r="F25133">
        <v>90</v>
      </c>
      <c r="G25133" s="5" t="s">
        <v>12366</v>
      </c>
      <c r="H25133" s="5" t="s">
        <v>40296</v>
      </c>
      <c r="I25133" s="5"/>
      <c r="J25133" s="5"/>
      <c r="K25133" s="5"/>
    </row>
    <row r="25134" spans="1:11" x14ac:dyDescent="0.35">
      <c r="A25134">
        <v>46747</v>
      </c>
      <c r="B25134" s="5" t="s">
        <v>11969</v>
      </c>
      <c r="C25134">
        <v>0</v>
      </c>
      <c r="D25134">
        <v>1</v>
      </c>
      <c r="E25134">
        <v>1</v>
      </c>
      <c r="F25134">
        <v>0</v>
      </c>
      <c r="G25134" s="5" t="s">
        <v>12199</v>
      </c>
      <c r="H25134" s="5" t="s">
        <v>12527</v>
      </c>
      <c r="I25134" s="5" t="s">
        <v>40305</v>
      </c>
      <c r="J25134" s="5"/>
      <c r="K25134" s="5"/>
    </row>
    <row r="25135" spans="1:11" x14ac:dyDescent="0.35">
      <c r="A25135">
        <v>46748</v>
      </c>
      <c r="B25135" s="5" t="s">
        <v>12037</v>
      </c>
      <c r="C25135">
        <v>0</v>
      </c>
      <c r="D25135">
        <v>1</v>
      </c>
      <c r="E25135">
        <v>1</v>
      </c>
      <c r="F25135">
        <v>0</v>
      </c>
      <c r="G25135" s="5" t="s">
        <v>12181</v>
      </c>
      <c r="H25135" s="5"/>
      <c r="I25135" s="5"/>
      <c r="J25135" s="5"/>
      <c r="K25135" s="5"/>
    </row>
    <row r="25136" spans="1:11" x14ac:dyDescent="0.35">
      <c r="A25136">
        <v>46749</v>
      </c>
      <c r="B25136" s="5" t="s">
        <v>38</v>
      </c>
      <c r="C25136">
        <v>0</v>
      </c>
      <c r="D25136">
        <v>1</v>
      </c>
      <c r="E25136">
        <v>0</v>
      </c>
      <c r="F25136">
        <v>0</v>
      </c>
      <c r="G25136" s="5" t="s">
        <v>12199</v>
      </c>
      <c r="H25136" s="5" t="s">
        <v>12527</v>
      </c>
      <c r="I25136" s="5"/>
      <c r="J25136" s="5"/>
      <c r="K25136" s="5"/>
    </row>
    <row r="25137" spans="1:11" x14ac:dyDescent="0.35">
      <c r="A25137">
        <v>46750</v>
      </c>
      <c r="B25137" s="5" t="s">
        <v>7749</v>
      </c>
      <c r="C25137">
        <v>0</v>
      </c>
      <c r="D25137">
        <v>1</v>
      </c>
      <c r="E25137">
        <v>1</v>
      </c>
      <c r="F25137">
        <v>0</v>
      </c>
      <c r="G25137" s="5" t="s">
        <v>12199</v>
      </c>
      <c r="H25137" s="5" t="s">
        <v>12527</v>
      </c>
      <c r="I25137" s="5" t="s">
        <v>40294</v>
      </c>
      <c r="J25137" s="5"/>
      <c r="K25137" s="5"/>
    </row>
    <row r="25138" spans="1:11" x14ac:dyDescent="0.35">
      <c r="A25138">
        <v>46751</v>
      </c>
      <c r="B25138" s="5" t="s">
        <v>11984</v>
      </c>
      <c r="C25138">
        <v>0</v>
      </c>
      <c r="D25138">
        <v>1</v>
      </c>
      <c r="E25138">
        <v>1</v>
      </c>
      <c r="F25138">
        <v>0</v>
      </c>
      <c r="G25138" s="5" t="s">
        <v>12199</v>
      </c>
      <c r="H25138" s="5" t="s">
        <v>12527</v>
      </c>
      <c r="I25138" s="5" t="s">
        <v>40291</v>
      </c>
      <c r="J25138" s="5"/>
      <c r="K25138" s="5"/>
    </row>
    <row r="25139" spans="1:11" x14ac:dyDescent="0.35">
      <c r="A25139">
        <v>46752</v>
      </c>
      <c r="B25139" s="5" t="s">
        <v>10190</v>
      </c>
      <c r="C25139">
        <v>0</v>
      </c>
      <c r="D25139">
        <v>1</v>
      </c>
      <c r="E25139">
        <v>1</v>
      </c>
      <c r="F25139">
        <v>0</v>
      </c>
      <c r="G25139" s="5" t="s">
        <v>12199</v>
      </c>
      <c r="H25139" s="5" t="s">
        <v>12527</v>
      </c>
      <c r="I25139" s="5"/>
      <c r="J25139" s="5"/>
      <c r="K25139" s="5"/>
    </row>
    <row r="25140" spans="1:11" x14ac:dyDescent="0.35">
      <c r="A25140">
        <v>46753</v>
      </c>
      <c r="B25140" s="5" t="s">
        <v>11350</v>
      </c>
      <c r="C25140">
        <v>0</v>
      </c>
      <c r="D25140">
        <v>1</v>
      </c>
      <c r="E25140">
        <v>0</v>
      </c>
      <c r="F25140">
        <v>0</v>
      </c>
      <c r="G25140" s="5" t="s">
        <v>12199</v>
      </c>
      <c r="H25140" s="5" t="s">
        <v>12527</v>
      </c>
      <c r="I25140" s="5"/>
      <c r="J25140" s="5"/>
      <c r="K25140" s="5"/>
    </row>
    <row r="25141" spans="1:11" x14ac:dyDescent="0.35">
      <c r="A25141">
        <v>46754</v>
      </c>
      <c r="B25141" s="5" t="s">
        <v>10275</v>
      </c>
      <c r="C25141">
        <v>0</v>
      </c>
      <c r="D25141">
        <v>1</v>
      </c>
      <c r="E25141">
        <v>1</v>
      </c>
      <c r="F25141">
        <v>0</v>
      </c>
      <c r="G25141" s="5" t="s">
        <v>12181</v>
      </c>
      <c r="H25141" s="5" t="s">
        <v>40293</v>
      </c>
      <c r="I25141" s="5" t="s">
        <v>40295</v>
      </c>
      <c r="J25141" s="5"/>
      <c r="K25141" s="5"/>
    </row>
    <row r="25142" spans="1:11" x14ac:dyDescent="0.35">
      <c r="A25142">
        <v>46755</v>
      </c>
      <c r="B25142" s="5" t="s">
        <v>11823</v>
      </c>
      <c r="C25142">
        <v>0</v>
      </c>
      <c r="D25142">
        <v>1</v>
      </c>
      <c r="E25142">
        <v>1</v>
      </c>
      <c r="F25142">
        <v>0</v>
      </c>
      <c r="G25142" s="5" t="s">
        <v>12199</v>
      </c>
      <c r="H25142" s="5" t="s">
        <v>12527</v>
      </c>
      <c r="I25142" s="5" t="s">
        <v>40293</v>
      </c>
      <c r="J25142" s="5"/>
      <c r="K25142" s="5"/>
    </row>
    <row r="25143" spans="1:11" x14ac:dyDescent="0.35">
      <c r="A25143">
        <v>46756</v>
      </c>
      <c r="B25143" s="5" t="s">
        <v>12038</v>
      </c>
      <c r="C25143">
        <v>1</v>
      </c>
      <c r="D25143">
        <v>1</v>
      </c>
      <c r="E25143">
        <v>1</v>
      </c>
      <c r="F25143">
        <v>96</v>
      </c>
      <c r="G25143" s="5" t="s">
        <v>12199</v>
      </c>
      <c r="H25143" s="5" t="s">
        <v>12527</v>
      </c>
      <c r="I25143" s="5"/>
      <c r="J25143" s="5"/>
      <c r="K25143" s="5"/>
    </row>
    <row r="25144" spans="1:11" x14ac:dyDescent="0.35">
      <c r="A25144">
        <v>46757</v>
      </c>
      <c r="B25144" s="5" t="s">
        <v>12039</v>
      </c>
      <c r="C25144">
        <v>1</v>
      </c>
      <c r="D25144">
        <v>1</v>
      </c>
      <c r="E25144">
        <v>1</v>
      </c>
      <c r="F25144">
        <v>96</v>
      </c>
      <c r="G25144" s="5" t="s">
        <v>12202</v>
      </c>
      <c r="H25144" s="5"/>
      <c r="I25144" s="5"/>
      <c r="J25144" s="5"/>
      <c r="K25144" s="5"/>
    </row>
    <row r="25145" spans="1:11" x14ac:dyDescent="0.35">
      <c r="A25145">
        <v>46758</v>
      </c>
      <c r="B25145" s="5" t="s">
        <v>12040</v>
      </c>
      <c r="C25145">
        <v>1</v>
      </c>
      <c r="D25145">
        <v>1</v>
      </c>
      <c r="E25145">
        <v>1</v>
      </c>
      <c r="F25145">
        <v>99</v>
      </c>
      <c r="G25145" s="5" t="s">
        <v>12202</v>
      </c>
      <c r="H25145" s="5" t="s">
        <v>40292</v>
      </c>
      <c r="I25145" s="5"/>
      <c r="J25145" s="5"/>
      <c r="K25145" s="5"/>
    </row>
    <row r="25146" spans="1:11" x14ac:dyDescent="0.35">
      <c r="A25146">
        <v>46759</v>
      </c>
      <c r="B25146" s="5" t="s">
        <v>12041</v>
      </c>
      <c r="C25146">
        <v>1</v>
      </c>
      <c r="D25146">
        <v>1</v>
      </c>
      <c r="E25146">
        <v>1</v>
      </c>
      <c r="F25146">
        <v>98</v>
      </c>
      <c r="G25146" s="5" t="s">
        <v>12202</v>
      </c>
      <c r="H25146" s="5"/>
      <c r="I25146" s="5"/>
      <c r="J25146" s="5"/>
      <c r="K25146" s="5"/>
    </row>
    <row r="25147" spans="1:11" x14ac:dyDescent="0.35">
      <c r="A25147">
        <v>46760</v>
      </c>
      <c r="B25147" s="5" t="s">
        <v>12042</v>
      </c>
      <c r="C25147">
        <v>0</v>
      </c>
      <c r="D25147">
        <v>1</v>
      </c>
      <c r="E25147">
        <v>1</v>
      </c>
      <c r="F25147">
        <v>0</v>
      </c>
      <c r="G25147" s="5" t="s">
        <v>12181</v>
      </c>
      <c r="H25147" s="5"/>
      <c r="I25147" s="5"/>
      <c r="J25147" s="5"/>
      <c r="K25147" s="5"/>
    </row>
    <row r="25148" spans="1:11" x14ac:dyDescent="0.35">
      <c r="A25148">
        <v>46930</v>
      </c>
      <c r="B25148" s="5" t="s">
        <v>12043</v>
      </c>
      <c r="C25148">
        <v>1</v>
      </c>
      <c r="D25148">
        <v>1</v>
      </c>
      <c r="E25148">
        <v>1</v>
      </c>
      <c r="F25148">
        <v>99</v>
      </c>
      <c r="G25148" s="5" t="s">
        <v>12181</v>
      </c>
      <c r="H25148" s="5"/>
      <c r="I25148" s="5"/>
      <c r="J25148" s="5"/>
      <c r="K25148" s="5"/>
    </row>
    <row r="25149" spans="1:11" x14ac:dyDescent="0.35">
      <c r="A25149">
        <v>46761</v>
      </c>
      <c r="B25149" s="5" t="s">
        <v>12044</v>
      </c>
      <c r="C25149">
        <v>1</v>
      </c>
      <c r="D25149">
        <v>1</v>
      </c>
      <c r="E25149">
        <v>1</v>
      </c>
      <c r="F25149">
        <v>97</v>
      </c>
      <c r="G25149" s="5" t="s">
        <v>12181</v>
      </c>
      <c r="H25149" s="5"/>
      <c r="I25149" s="5"/>
      <c r="J25149" s="5"/>
      <c r="K25149" s="5"/>
    </row>
    <row r="25150" spans="1:11" x14ac:dyDescent="0.35">
      <c r="A25150">
        <v>46762</v>
      </c>
      <c r="B25150" s="5" t="s">
        <v>10836</v>
      </c>
      <c r="C25150">
        <v>1</v>
      </c>
      <c r="D25150">
        <v>1</v>
      </c>
      <c r="E25150">
        <v>1</v>
      </c>
      <c r="F25150">
        <v>97</v>
      </c>
      <c r="G25150" s="5" t="s">
        <v>12181</v>
      </c>
      <c r="H25150" s="5"/>
      <c r="I25150" s="5"/>
      <c r="J25150" s="5"/>
      <c r="K25150" s="5"/>
    </row>
    <row r="25151" spans="1:11" x14ac:dyDescent="0.35">
      <c r="A25151">
        <v>46763</v>
      </c>
      <c r="B25151" s="5" t="s">
        <v>12045</v>
      </c>
      <c r="C25151">
        <v>1</v>
      </c>
      <c r="D25151">
        <v>1</v>
      </c>
      <c r="E25151">
        <v>1</v>
      </c>
      <c r="F25151">
        <v>98</v>
      </c>
      <c r="G25151" s="5" t="s">
        <v>12181</v>
      </c>
      <c r="H25151" s="5"/>
      <c r="I25151" s="5"/>
      <c r="J25151" s="5"/>
      <c r="K25151" s="5"/>
    </row>
    <row r="25152" spans="1:11" x14ac:dyDescent="0.35">
      <c r="A25152">
        <v>46764</v>
      </c>
      <c r="B25152" s="5" t="s">
        <v>12046</v>
      </c>
      <c r="C25152">
        <v>1</v>
      </c>
      <c r="D25152">
        <v>1</v>
      </c>
      <c r="E25152">
        <v>1</v>
      </c>
      <c r="F25152">
        <v>97</v>
      </c>
      <c r="G25152" s="5" t="s">
        <v>12199</v>
      </c>
      <c r="H25152" s="5" t="s">
        <v>12527</v>
      </c>
      <c r="I25152" s="5"/>
      <c r="J25152" s="5"/>
      <c r="K25152" s="5"/>
    </row>
    <row r="25153" spans="1:11" x14ac:dyDescent="0.35">
      <c r="A25153">
        <v>46765</v>
      </c>
      <c r="B25153" s="5" t="s">
        <v>12047</v>
      </c>
      <c r="C25153">
        <v>1</v>
      </c>
      <c r="D25153">
        <v>1</v>
      </c>
      <c r="E25153">
        <v>1</v>
      </c>
      <c r="F25153">
        <v>94</v>
      </c>
      <c r="G25153" s="5" t="s">
        <v>12202</v>
      </c>
      <c r="H25153" s="5"/>
      <c r="I25153" s="5"/>
      <c r="J25153" s="5"/>
      <c r="K25153" s="5"/>
    </row>
    <row r="25154" spans="1:11" x14ac:dyDescent="0.35">
      <c r="A25154">
        <v>46766</v>
      </c>
      <c r="B25154" s="5" t="s">
        <v>12048</v>
      </c>
      <c r="C25154">
        <v>0</v>
      </c>
      <c r="D25154">
        <v>1</v>
      </c>
      <c r="E25154">
        <v>1</v>
      </c>
      <c r="F25154">
        <v>0</v>
      </c>
      <c r="G25154" s="5" t="s">
        <v>12355</v>
      </c>
      <c r="H25154" s="5" t="s">
        <v>40318</v>
      </c>
      <c r="I25154" s="5" t="s">
        <v>40295</v>
      </c>
      <c r="J25154" s="5"/>
      <c r="K25154" s="5"/>
    </row>
    <row r="25155" spans="1:11" x14ac:dyDescent="0.35">
      <c r="A25155">
        <v>46767</v>
      </c>
      <c r="B25155" s="5" t="s">
        <v>765</v>
      </c>
      <c r="C25155">
        <v>0</v>
      </c>
      <c r="D25155">
        <v>1</v>
      </c>
      <c r="E25155">
        <v>1</v>
      </c>
      <c r="F25155">
        <v>0</v>
      </c>
      <c r="G25155" s="5" t="s">
        <v>12181</v>
      </c>
      <c r="H25155" s="5" t="s">
        <v>40292</v>
      </c>
      <c r="I25155" s="5"/>
      <c r="J25155" s="5"/>
      <c r="K25155" s="5"/>
    </row>
    <row r="25156" spans="1:11" x14ac:dyDescent="0.35">
      <c r="A25156">
        <v>46768</v>
      </c>
      <c r="B25156" s="5" t="s">
        <v>9641</v>
      </c>
      <c r="C25156">
        <v>1</v>
      </c>
      <c r="D25156">
        <v>1</v>
      </c>
      <c r="E25156">
        <v>1</v>
      </c>
      <c r="F25156">
        <v>98</v>
      </c>
      <c r="G25156" s="5" t="s">
        <v>12181</v>
      </c>
      <c r="H25156" s="5"/>
      <c r="I25156" s="5"/>
      <c r="J25156" s="5"/>
      <c r="K25156" s="5"/>
    </row>
    <row r="25157" spans="1:11" x14ac:dyDescent="0.35">
      <c r="A25157">
        <v>46769</v>
      </c>
      <c r="B25157" s="5" t="s">
        <v>11354</v>
      </c>
      <c r="C25157">
        <v>0</v>
      </c>
      <c r="D25157">
        <v>1</v>
      </c>
      <c r="E25157">
        <v>1</v>
      </c>
      <c r="F25157">
        <v>0</v>
      </c>
      <c r="G25157" s="5" t="s">
        <v>12202</v>
      </c>
      <c r="H25157" s="5" t="s">
        <v>40300</v>
      </c>
      <c r="I25157" s="5" t="s">
        <v>40317</v>
      </c>
      <c r="J25157" s="5" t="s">
        <v>40343</v>
      </c>
      <c r="K25157" s="5"/>
    </row>
    <row r="25158" spans="1:11" x14ac:dyDescent="0.35">
      <c r="A25158">
        <v>46770</v>
      </c>
      <c r="B25158" s="5" t="s">
        <v>11746</v>
      </c>
      <c r="C25158">
        <v>1</v>
      </c>
      <c r="D25158">
        <v>1</v>
      </c>
      <c r="E25158">
        <v>1</v>
      </c>
      <c r="F25158">
        <v>94</v>
      </c>
      <c r="G25158" s="5" t="s">
        <v>12181</v>
      </c>
      <c r="H25158" s="5"/>
      <c r="I25158" s="5"/>
      <c r="J25158" s="5"/>
      <c r="K25158" s="5"/>
    </row>
    <row r="25159" spans="1:11" x14ac:dyDescent="0.35">
      <c r="A25159">
        <v>46771</v>
      </c>
      <c r="B25159" s="5" t="s">
        <v>211</v>
      </c>
      <c r="C25159">
        <v>1</v>
      </c>
      <c r="D25159">
        <v>1</v>
      </c>
      <c r="E25159">
        <v>1</v>
      </c>
      <c r="F25159">
        <v>90</v>
      </c>
      <c r="G25159" s="5" t="s">
        <v>12199</v>
      </c>
      <c r="H25159" s="5" t="s">
        <v>12527</v>
      </c>
      <c r="I25159" s="5"/>
      <c r="J25159" s="5"/>
      <c r="K25159" s="5"/>
    </row>
    <row r="25160" spans="1:11" x14ac:dyDescent="0.35">
      <c r="A25160">
        <v>46772</v>
      </c>
      <c r="B25160" s="5" t="s">
        <v>11980</v>
      </c>
      <c r="C25160">
        <v>1</v>
      </c>
      <c r="D25160">
        <v>1</v>
      </c>
      <c r="E25160">
        <v>1</v>
      </c>
      <c r="F25160">
        <v>93</v>
      </c>
      <c r="G25160" s="5" t="s">
        <v>12181</v>
      </c>
      <c r="H25160" s="5"/>
      <c r="I25160" s="5"/>
      <c r="J25160" s="5"/>
      <c r="K25160" s="5"/>
    </row>
    <row r="25161" spans="1:11" x14ac:dyDescent="0.35">
      <c r="A25161">
        <v>46773</v>
      </c>
      <c r="B25161" s="5" t="s">
        <v>11980</v>
      </c>
      <c r="C25161">
        <v>1</v>
      </c>
      <c r="D25161">
        <v>1</v>
      </c>
      <c r="E25161">
        <v>1</v>
      </c>
      <c r="F25161">
        <v>93</v>
      </c>
      <c r="G25161" s="5" t="s">
        <v>12181</v>
      </c>
      <c r="H25161" s="5"/>
      <c r="I25161" s="5"/>
      <c r="J25161" s="5"/>
      <c r="K25161" s="5"/>
    </row>
    <row r="25162" spans="1:11" x14ac:dyDescent="0.35">
      <c r="A25162">
        <v>46774</v>
      </c>
      <c r="B25162" s="5" t="s">
        <v>12049</v>
      </c>
      <c r="C25162">
        <v>1</v>
      </c>
      <c r="D25162">
        <v>1</v>
      </c>
      <c r="E25162">
        <v>1</v>
      </c>
      <c r="F25162">
        <v>94</v>
      </c>
      <c r="G25162" s="5" t="s">
        <v>12181</v>
      </c>
      <c r="H25162" s="5"/>
      <c r="I25162" s="5"/>
      <c r="J25162" s="5"/>
      <c r="K25162" s="5"/>
    </row>
    <row r="25163" spans="1:11" x14ac:dyDescent="0.35">
      <c r="A25163">
        <v>46775</v>
      </c>
      <c r="B25163" s="5" t="s">
        <v>12050</v>
      </c>
      <c r="C25163">
        <v>1</v>
      </c>
      <c r="D25163">
        <v>1</v>
      </c>
      <c r="E25163">
        <v>1</v>
      </c>
      <c r="F25163">
        <v>92</v>
      </c>
      <c r="G25163" s="5" t="s">
        <v>12199</v>
      </c>
      <c r="H25163" s="5" t="s">
        <v>12527</v>
      </c>
      <c r="I25163" s="5"/>
      <c r="J25163" s="5"/>
      <c r="K25163" s="5"/>
    </row>
    <row r="25164" spans="1:11" x14ac:dyDescent="0.35">
      <c r="A25164">
        <v>46776</v>
      </c>
      <c r="B25164" s="5" t="s">
        <v>12051</v>
      </c>
      <c r="C25164">
        <v>1</v>
      </c>
      <c r="D25164">
        <v>1</v>
      </c>
      <c r="E25164">
        <v>1</v>
      </c>
      <c r="F25164">
        <v>98</v>
      </c>
      <c r="G25164" s="5" t="s">
        <v>12269</v>
      </c>
      <c r="H25164" s="5" t="s">
        <v>12527</v>
      </c>
      <c r="I25164" s="5" t="s">
        <v>40291</v>
      </c>
      <c r="J25164" s="5"/>
      <c r="K25164" s="5"/>
    </row>
    <row r="25165" spans="1:11" x14ac:dyDescent="0.35">
      <c r="A25165">
        <v>46777</v>
      </c>
      <c r="B25165" s="5" t="s">
        <v>6855</v>
      </c>
      <c r="C25165">
        <v>1</v>
      </c>
      <c r="D25165">
        <v>1</v>
      </c>
      <c r="E25165">
        <v>1</v>
      </c>
      <c r="F25165">
        <v>96</v>
      </c>
      <c r="G25165" s="5" t="s">
        <v>12202</v>
      </c>
      <c r="H25165" s="5" t="s">
        <v>40291</v>
      </c>
      <c r="I25165" s="5"/>
      <c r="J25165" s="5"/>
      <c r="K25165" s="5"/>
    </row>
    <row r="25166" spans="1:11" x14ac:dyDescent="0.35">
      <c r="A25166">
        <v>46778</v>
      </c>
      <c r="B25166" s="5" t="s">
        <v>12052</v>
      </c>
      <c r="C25166">
        <v>1</v>
      </c>
      <c r="D25166">
        <v>1</v>
      </c>
      <c r="E25166">
        <v>1</v>
      </c>
      <c r="F25166">
        <v>96</v>
      </c>
      <c r="G25166" s="5" t="s">
        <v>12181</v>
      </c>
      <c r="H25166" s="5"/>
      <c r="I25166" s="5"/>
      <c r="J25166" s="5"/>
      <c r="K25166" s="5"/>
    </row>
    <row r="25167" spans="1:11" x14ac:dyDescent="0.35">
      <c r="A25167">
        <v>46779</v>
      </c>
      <c r="B25167" s="5" t="s">
        <v>10678</v>
      </c>
      <c r="C25167">
        <v>1</v>
      </c>
      <c r="D25167">
        <v>1</v>
      </c>
      <c r="E25167">
        <v>1</v>
      </c>
      <c r="F25167">
        <v>10</v>
      </c>
      <c r="G25167" s="5" t="s">
        <v>12181</v>
      </c>
      <c r="H25167" s="5"/>
      <c r="I25167" s="5"/>
      <c r="J25167" s="5"/>
      <c r="K25167" s="5"/>
    </row>
    <row r="25168" spans="1:11" x14ac:dyDescent="0.35">
      <c r="A25168">
        <v>46780</v>
      </c>
      <c r="B25168" s="5" t="s">
        <v>751</v>
      </c>
      <c r="C25168">
        <v>1</v>
      </c>
      <c r="D25168">
        <v>1</v>
      </c>
      <c r="E25168">
        <v>1</v>
      </c>
      <c r="F25168">
        <v>98</v>
      </c>
      <c r="G25168" s="5" t="s">
        <v>12345</v>
      </c>
      <c r="H25168" s="5" t="s">
        <v>40293</v>
      </c>
      <c r="I25168" s="5"/>
      <c r="J25168" s="5"/>
      <c r="K25168" s="5"/>
    </row>
    <row r="25169" spans="1:11" x14ac:dyDescent="0.35">
      <c r="A25169">
        <v>46781</v>
      </c>
      <c r="B25169" s="5" t="s">
        <v>12053</v>
      </c>
      <c r="C25169">
        <v>1</v>
      </c>
      <c r="D25169">
        <v>1</v>
      </c>
      <c r="E25169">
        <v>1</v>
      </c>
      <c r="F25169">
        <v>97</v>
      </c>
      <c r="G25169" s="5" t="s">
        <v>12181</v>
      </c>
      <c r="H25169" s="5"/>
      <c r="I25169" s="5"/>
      <c r="J25169" s="5"/>
      <c r="K25169" s="5"/>
    </row>
    <row r="25170" spans="1:11" x14ac:dyDescent="0.35">
      <c r="A25170">
        <v>46782</v>
      </c>
      <c r="B25170" s="5" t="s">
        <v>12054</v>
      </c>
      <c r="C25170">
        <v>1</v>
      </c>
      <c r="D25170">
        <v>1</v>
      </c>
      <c r="E25170">
        <v>1</v>
      </c>
      <c r="F25170">
        <v>98</v>
      </c>
      <c r="G25170" s="5" t="s">
        <v>12181</v>
      </c>
      <c r="H25170" s="5"/>
      <c r="I25170" s="5"/>
      <c r="J25170" s="5"/>
      <c r="K25170" s="5"/>
    </row>
    <row r="25171" spans="1:11" x14ac:dyDescent="0.35">
      <c r="A25171">
        <v>46902</v>
      </c>
      <c r="B25171" s="5" t="s">
        <v>8095</v>
      </c>
      <c r="C25171">
        <v>1</v>
      </c>
      <c r="D25171">
        <v>1</v>
      </c>
      <c r="E25171">
        <v>1</v>
      </c>
      <c r="F25171">
        <v>95</v>
      </c>
      <c r="G25171" s="5" t="s">
        <v>12181</v>
      </c>
      <c r="H25171" s="5"/>
      <c r="I25171" s="5"/>
      <c r="J25171" s="5"/>
      <c r="K25171" s="5"/>
    </row>
    <row r="25172" spans="1:11" x14ac:dyDescent="0.35">
      <c r="A25172">
        <v>46783</v>
      </c>
      <c r="B25172" s="5" t="s">
        <v>12055</v>
      </c>
      <c r="C25172">
        <v>0</v>
      </c>
      <c r="D25172">
        <v>1</v>
      </c>
      <c r="E25172">
        <v>1</v>
      </c>
      <c r="F25172">
        <v>0</v>
      </c>
      <c r="G25172" s="5" t="s">
        <v>12181</v>
      </c>
      <c r="H25172" s="5"/>
      <c r="I25172" s="5"/>
      <c r="J25172" s="5"/>
      <c r="K25172" s="5"/>
    </row>
    <row r="25173" spans="1:11" x14ac:dyDescent="0.35">
      <c r="A25173">
        <v>46784</v>
      </c>
      <c r="B25173" s="5" t="s">
        <v>12056</v>
      </c>
      <c r="C25173">
        <v>0</v>
      </c>
      <c r="D25173">
        <v>1</v>
      </c>
      <c r="E25173">
        <v>1</v>
      </c>
      <c r="F25173">
        <v>0</v>
      </c>
      <c r="G25173" s="5" t="s">
        <v>12181</v>
      </c>
      <c r="H25173" s="5"/>
      <c r="I25173" s="5"/>
      <c r="J25173" s="5"/>
      <c r="K25173" s="5"/>
    </row>
    <row r="25174" spans="1:11" x14ac:dyDescent="0.35">
      <c r="A25174">
        <v>46785</v>
      </c>
      <c r="B25174" s="5" t="s">
        <v>7552</v>
      </c>
      <c r="C25174">
        <v>1</v>
      </c>
      <c r="D25174">
        <v>1</v>
      </c>
      <c r="E25174">
        <v>1</v>
      </c>
      <c r="F25174">
        <v>90</v>
      </c>
      <c r="G25174" s="5" t="s">
        <v>12185</v>
      </c>
      <c r="H25174" s="5" t="s">
        <v>40292</v>
      </c>
      <c r="I25174" s="5"/>
      <c r="J25174" s="5"/>
      <c r="K25174" s="5"/>
    </row>
    <row r="25175" spans="1:11" x14ac:dyDescent="0.35">
      <c r="A25175">
        <v>46786</v>
      </c>
      <c r="B25175" s="5" t="s">
        <v>10970</v>
      </c>
      <c r="C25175">
        <v>0</v>
      </c>
      <c r="D25175">
        <v>1</v>
      </c>
      <c r="E25175">
        <v>1</v>
      </c>
      <c r="F25175">
        <v>0</v>
      </c>
      <c r="G25175" s="5" t="s">
        <v>12199</v>
      </c>
      <c r="H25175" s="5" t="s">
        <v>12527</v>
      </c>
      <c r="I25175" s="5" t="s">
        <v>40293</v>
      </c>
      <c r="J25175" s="5" t="s">
        <v>40299</v>
      </c>
      <c r="K25175" s="5"/>
    </row>
    <row r="25176" spans="1:11" x14ac:dyDescent="0.35">
      <c r="A25176">
        <v>46787</v>
      </c>
      <c r="B25176" s="5" t="s">
        <v>12050</v>
      </c>
      <c r="C25176">
        <v>1</v>
      </c>
      <c r="D25176">
        <v>1</v>
      </c>
      <c r="E25176">
        <v>1</v>
      </c>
      <c r="F25176">
        <v>92</v>
      </c>
      <c r="G25176" s="5" t="s">
        <v>12199</v>
      </c>
      <c r="H25176" s="5" t="s">
        <v>12527</v>
      </c>
      <c r="I25176" s="5"/>
      <c r="J25176" s="5"/>
      <c r="K25176" s="5"/>
    </row>
    <row r="25177" spans="1:11" x14ac:dyDescent="0.35">
      <c r="A25177">
        <v>46788</v>
      </c>
      <c r="B25177" s="5" t="s">
        <v>12057</v>
      </c>
      <c r="C25177">
        <v>1</v>
      </c>
      <c r="D25177">
        <v>1</v>
      </c>
      <c r="E25177">
        <v>1</v>
      </c>
      <c r="F25177">
        <v>96</v>
      </c>
      <c r="G25177" s="5" t="s">
        <v>12181</v>
      </c>
      <c r="H25177" s="5"/>
      <c r="I25177" s="5"/>
      <c r="J25177" s="5"/>
      <c r="K25177" s="5"/>
    </row>
    <row r="25178" spans="1:11" x14ac:dyDescent="0.35">
      <c r="A25178">
        <v>46789</v>
      </c>
      <c r="B25178" s="5" t="s">
        <v>10288</v>
      </c>
      <c r="C25178">
        <v>0</v>
      </c>
      <c r="D25178">
        <v>1</v>
      </c>
      <c r="E25178">
        <v>1</v>
      </c>
      <c r="F25178">
        <v>0</v>
      </c>
      <c r="G25178" s="5" t="s">
        <v>12202</v>
      </c>
      <c r="H25178" s="5" t="s">
        <v>40340</v>
      </c>
      <c r="I25178" s="5" t="s">
        <v>40299</v>
      </c>
      <c r="J25178" s="5"/>
      <c r="K25178" s="5"/>
    </row>
    <row r="25179" spans="1:11" x14ac:dyDescent="0.35">
      <c r="A25179">
        <v>46790</v>
      </c>
      <c r="B25179" s="5" t="s">
        <v>10288</v>
      </c>
      <c r="C25179">
        <v>0</v>
      </c>
      <c r="D25179">
        <v>1</v>
      </c>
      <c r="E25179">
        <v>1</v>
      </c>
      <c r="F25179">
        <v>0</v>
      </c>
      <c r="G25179" s="5" t="s">
        <v>12199</v>
      </c>
      <c r="H25179" s="5" t="s">
        <v>12527</v>
      </c>
      <c r="I25179" s="5" t="s">
        <v>40293</v>
      </c>
      <c r="J25179" s="5" t="s">
        <v>40299</v>
      </c>
      <c r="K25179" s="5"/>
    </row>
    <row r="25180" spans="1:11" x14ac:dyDescent="0.35">
      <c r="A25180">
        <v>46791</v>
      </c>
      <c r="B25180" s="5" t="s">
        <v>12058</v>
      </c>
      <c r="C25180">
        <v>1</v>
      </c>
      <c r="D25180">
        <v>1</v>
      </c>
      <c r="E25180">
        <v>1</v>
      </c>
      <c r="F25180">
        <v>96</v>
      </c>
      <c r="G25180" s="5" t="s">
        <v>12199</v>
      </c>
      <c r="H25180" s="5" t="s">
        <v>12527</v>
      </c>
      <c r="I25180" s="5" t="s">
        <v>40292</v>
      </c>
      <c r="J25180" s="5"/>
      <c r="K25180" s="5"/>
    </row>
    <row r="25181" spans="1:11" x14ac:dyDescent="0.35">
      <c r="A25181">
        <v>46792</v>
      </c>
      <c r="B25181" s="5" t="s">
        <v>12058</v>
      </c>
      <c r="C25181">
        <v>1</v>
      </c>
      <c r="D25181">
        <v>1</v>
      </c>
      <c r="E25181">
        <v>1</v>
      </c>
      <c r="F25181">
        <v>96</v>
      </c>
      <c r="G25181" s="5" t="s">
        <v>12199</v>
      </c>
      <c r="H25181" s="5" t="s">
        <v>12527</v>
      </c>
      <c r="I25181" s="5" t="s">
        <v>40292</v>
      </c>
      <c r="J25181" s="5"/>
      <c r="K25181" s="5"/>
    </row>
    <row r="25182" spans="1:11" x14ac:dyDescent="0.35">
      <c r="A25182">
        <v>46793</v>
      </c>
      <c r="B25182" s="5" t="s">
        <v>12059</v>
      </c>
      <c r="C25182">
        <v>0</v>
      </c>
      <c r="D25182">
        <v>1</v>
      </c>
      <c r="E25182">
        <v>1</v>
      </c>
      <c r="F25182">
        <v>0</v>
      </c>
      <c r="G25182" s="5" t="s">
        <v>12199</v>
      </c>
      <c r="H25182" s="5" t="s">
        <v>12527</v>
      </c>
      <c r="I25182" s="5" t="s">
        <v>40340</v>
      </c>
      <c r="J25182" s="5" t="s">
        <v>40295</v>
      </c>
      <c r="K25182" s="5"/>
    </row>
    <row r="25183" spans="1:11" x14ac:dyDescent="0.35">
      <c r="A25183">
        <v>46794</v>
      </c>
      <c r="B25183" s="5" t="s">
        <v>329</v>
      </c>
      <c r="C25183">
        <v>1</v>
      </c>
      <c r="D25183">
        <v>1</v>
      </c>
      <c r="E25183">
        <v>1</v>
      </c>
      <c r="F25183">
        <v>92</v>
      </c>
      <c r="G25183" s="5" t="s">
        <v>12181</v>
      </c>
      <c r="H25183" s="5"/>
      <c r="I25183" s="5"/>
      <c r="J25183" s="5"/>
      <c r="K25183" s="5"/>
    </row>
    <row r="25184" spans="1:11" x14ac:dyDescent="0.35">
      <c r="A25184">
        <v>46795</v>
      </c>
      <c r="B25184" s="5" t="s">
        <v>10455</v>
      </c>
      <c r="C25184">
        <v>0</v>
      </c>
      <c r="D25184">
        <v>1</v>
      </c>
      <c r="E25184">
        <v>1</v>
      </c>
      <c r="F25184">
        <v>0</v>
      </c>
      <c r="G25184" s="5" t="s">
        <v>12202</v>
      </c>
      <c r="H25184" s="5" t="s">
        <v>40321</v>
      </c>
      <c r="I25184" s="5" t="s">
        <v>40299</v>
      </c>
      <c r="J25184" s="5"/>
      <c r="K25184" s="5"/>
    </row>
    <row r="25185" spans="1:11" x14ac:dyDescent="0.35">
      <c r="A25185">
        <v>46796</v>
      </c>
      <c r="B25185" s="5" t="s">
        <v>5302</v>
      </c>
      <c r="C25185">
        <v>1</v>
      </c>
      <c r="D25185">
        <v>1</v>
      </c>
      <c r="E25185">
        <v>1</v>
      </c>
      <c r="F25185">
        <v>95</v>
      </c>
      <c r="G25185" s="5" t="s">
        <v>12181</v>
      </c>
      <c r="H25185" s="5" t="s">
        <v>40292</v>
      </c>
      <c r="I25185" s="5" t="s">
        <v>40319</v>
      </c>
      <c r="J25185" s="5" t="s">
        <v>40304</v>
      </c>
      <c r="K25185" s="5"/>
    </row>
    <row r="25186" spans="1:11" x14ac:dyDescent="0.35">
      <c r="A25186">
        <v>46797</v>
      </c>
      <c r="B25186" s="5" t="s">
        <v>12060</v>
      </c>
      <c r="C25186">
        <v>1</v>
      </c>
      <c r="D25186">
        <v>1</v>
      </c>
      <c r="E25186">
        <v>1</v>
      </c>
      <c r="F25186">
        <v>91</v>
      </c>
      <c r="G25186" s="5" t="s">
        <v>12181</v>
      </c>
      <c r="H25186" s="5"/>
      <c r="I25186" s="5"/>
      <c r="J25186" s="5"/>
      <c r="K25186" s="5"/>
    </row>
    <row r="25187" spans="1:11" x14ac:dyDescent="0.35">
      <c r="A25187">
        <v>46798</v>
      </c>
      <c r="B25187" s="5" t="s">
        <v>12061</v>
      </c>
      <c r="C25187">
        <v>1</v>
      </c>
      <c r="D25187">
        <v>1</v>
      </c>
      <c r="E25187">
        <v>1</v>
      </c>
      <c r="F25187">
        <v>91</v>
      </c>
      <c r="G25187" s="5" t="s">
        <v>12185</v>
      </c>
      <c r="H25187" s="5" t="s">
        <v>40311</v>
      </c>
      <c r="I25187" s="5" t="s">
        <v>40296</v>
      </c>
      <c r="J25187" s="5"/>
      <c r="K25187" s="5"/>
    </row>
    <row r="25188" spans="1:11" x14ac:dyDescent="0.35">
      <c r="A25188">
        <v>46799</v>
      </c>
      <c r="B25188" s="5" t="s">
        <v>12062</v>
      </c>
      <c r="C25188">
        <v>1</v>
      </c>
      <c r="D25188">
        <v>1</v>
      </c>
      <c r="E25188">
        <v>1</v>
      </c>
      <c r="F25188">
        <v>90</v>
      </c>
      <c r="G25188" s="5" t="s">
        <v>12181</v>
      </c>
      <c r="H25188" s="5" t="s">
        <v>40292</v>
      </c>
      <c r="I25188" s="5"/>
      <c r="J25188" s="5"/>
      <c r="K25188" s="5"/>
    </row>
    <row r="25189" spans="1:11" x14ac:dyDescent="0.35">
      <c r="A25189">
        <v>46800</v>
      </c>
      <c r="B25189" s="5" t="s">
        <v>12063</v>
      </c>
      <c r="C25189">
        <v>1</v>
      </c>
      <c r="D25189">
        <v>1</v>
      </c>
      <c r="E25189">
        <v>1</v>
      </c>
      <c r="F25189">
        <v>94</v>
      </c>
      <c r="G25189" s="5" t="s">
        <v>12181</v>
      </c>
      <c r="H25189" s="5" t="s">
        <v>40291</v>
      </c>
      <c r="I25189" s="5"/>
      <c r="J25189" s="5"/>
      <c r="K25189" s="5"/>
    </row>
    <row r="25190" spans="1:11" x14ac:dyDescent="0.35">
      <c r="A25190">
        <v>46801</v>
      </c>
      <c r="B25190" s="5" t="s">
        <v>12064</v>
      </c>
      <c r="C25190">
        <v>1</v>
      </c>
      <c r="D25190">
        <v>1</v>
      </c>
      <c r="E25190">
        <v>1</v>
      </c>
      <c r="F25190">
        <v>92</v>
      </c>
      <c r="G25190" s="5" t="s">
        <v>12181</v>
      </c>
      <c r="H25190" s="5" t="s">
        <v>40305</v>
      </c>
      <c r="I25190" s="5"/>
      <c r="J25190" s="5"/>
      <c r="K25190" s="5"/>
    </row>
    <row r="25191" spans="1:11" x14ac:dyDescent="0.35">
      <c r="A25191">
        <v>46802</v>
      </c>
      <c r="B25191" s="5" t="s">
        <v>12065</v>
      </c>
      <c r="C25191">
        <v>0</v>
      </c>
      <c r="D25191">
        <v>1</v>
      </c>
      <c r="E25191">
        <v>1</v>
      </c>
      <c r="F25191">
        <v>0</v>
      </c>
      <c r="G25191" s="5" t="s">
        <v>12199</v>
      </c>
      <c r="H25191" s="5" t="s">
        <v>12527</v>
      </c>
      <c r="I25191" s="5" t="s">
        <v>40318</v>
      </c>
      <c r="J25191" s="5" t="s">
        <v>40317</v>
      </c>
      <c r="K25191" s="5"/>
    </row>
    <row r="25192" spans="1:11" x14ac:dyDescent="0.35">
      <c r="A25192">
        <v>46803</v>
      </c>
      <c r="B25192" s="5" t="s">
        <v>10560</v>
      </c>
      <c r="C25192">
        <v>0</v>
      </c>
      <c r="D25192">
        <v>1</v>
      </c>
      <c r="E25192">
        <v>0</v>
      </c>
      <c r="F25192">
        <v>0</v>
      </c>
      <c r="G25192" s="5" t="s">
        <v>12190</v>
      </c>
      <c r="H25192" s="5" t="s">
        <v>40294</v>
      </c>
      <c r="I25192" s="5" t="s">
        <v>40299</v>
      </c>
      <c r="J25192" s="5" t="s">
        <v>40336</v>
      </c>
      <c r="K25192" s="5"/>
    </row>
    <row r="25193" spans="1:11" x14ac:dyDescent="0.35">
      <c r="A25193">
        <v>46804</v>
      </c>
      <c r="B25193" s="5" t="s">
        <v>10561</v>
      </c>
      <c r="C25193">
        <v>0</v>
      </c>
      <c r="D25193">
        <v>1</v>
      </c>
      <c r="E25193">
        <v>0</v>
      </c>
      <c r="F25193">
        <v>0</v>
      </c>
      <c r="G25193" s="5" t="s">
        <v>12202</v>
      </c>
      <c r="H25193" s="5" t="s">
        <v>40294</v>
      </c>
      <c r="I25193" s="5" t="s">
        <v>40299</v>
      </c>
      <c r="J25193" s="5" t="s">
        <v>40304</v>
      </c>
      <c r="K25193" s="5"/>
    </row>
    <row r="25194" spans="1:11" x14ac:dyDescent="0.35">
      <c r="A25194">
        <v>46806</v>
      </c>
      <c r="B25194" s="5" t="s">
        <v>10455</v>
      </c>
      <c r="C25194">
        <v>0</v>
      </c>
      <c r="D25194">
        <v>1</v>
      </c>
      <c r="E25194">
        <v>1</v>
      </c>
      <c r="F25194">
        <v>0</v>
      </c>
      <c r="G25194" s="5" t="s">
        <v>12199</v>
      </c>
      <c r="H25194" s="5" t="s">
        <v>12527</v>
      </c>
      <c r="I25194" s="5" t="s">
        <v>40300</v>
      </c>
      <c r="J25194" s="5" t="s">
        <v>40299</v>
      </c>
      <c r="K25194" s="5"/>
    </row>
    <row r="25195" spans="1:11" x14ac:dyDescent="0.35">
      <c r="A25195">
        <v>46807</v>
      </c>
      <c r="B25195" s="5" t="s">
        <v>2805</v>
      </c>
      <c r="C25195">
        <v>1</v>
      </c>
      <c r="D25195">
        <v>1</v>
      </c>
      <c r="E25195">
        <v>1</v>
      </c>
      <c r="F25195">
        <v>94</v>
      </c>
      <c r="G25195" s="5" t="s">
        <v>12202</v>
      </c>
      <c r="H25195" s="5"/>
      <c r="I25195" s="5"/>
      <c r="J25195" s="5"/>
      <c r="K25195" s="5"/>
    </row>
    <row r="25196" spans="1:11" x14ac:dyDescent="0.35">
      <c r="A25196">
        <v>46808</v>
      </c>
      <c r="B25196" s="5" t="s">
        <v>11991</v>
      </c>
      <c r="C25196">
        <v>0</v>
      </c>
      <c r="D25196">
        <v>1</v>
      </c>
      <c r="E25196">
        <v>0</v>
      </c>
      <c r="F25196">
        <v>0</v>
      </c>
      <c r="G25196" s="5" t="s">
        <v>12181</v>
      </c>
      <c r="H25196" s="5"/>
      <c r="I25196" s="5"/>
      <c r="J25196" s="5"/>
      <c r="K25196" s="5"/>
    </row>
    <row r="25197" spans="1:11" x14ac:dyDescent="0.35">
      <c r="A25197">
        <v>46809</v>
      </c>
      <c r="B25197" s="5" t="s">
        <v>211</v>
      </c>
      <c r="C25197">
        <v>1</v>
      </c>
      <c r="D25197">
        <v>1</v>
      </c>
      <c r="E25197">
        <v>1</v>
      </c>
      <c r="F25197">
        <v>90</v>
      </c>
      <c r="G25197" s="5" t="s">
        <v>12199</v>
      </c>
      <c r="H25197" s="5" t="s">
        <v>12527</v>
      </c>
      <c r="I25197" s="5"/>
      <c r="J25197" s="5"/>
      <c r="K25197" s="5"/>
    </row>
    <row r="25198" spans="1:11" x14ac:dyDescent="0.35">
      <c r="A25198">
        <v>46810</v>
      </c>
      <c r="B25198" s="5" t="s">
        <v>1396</v>
      </c>
      <c r="C25198">
        <v>1</v>
      </c>
      <c r="D25198">
        <v>1</v>
      </c>
      <c r="E25198">
        <v>0</v>
      </c>
      <c r="F25198">
        <v>96</v>
      </c>
      <c r="G25198" s="5" t="s">
        <v>12181</v>
      </c>
      <c r="H25198" s="5"/>
      <c r="I25198" s="5"/>
      <c r="J25198" s="5"/>
      <c r="K25198" s="5"/>
    </row>
    <row r="25199" spans="1:11" x14ac:dyDescent="0.35">
      <c r="A25199">
        <v>46811</v>
      </c>
      <c r="B25199" s="5" t="s">
        <v>4728</v>
      </c>
      <c r="C25199">
        <v>1</v>
      </c>
      <c r="D25199">
        <v>1</v>
      </c>
      <c r="E25199">
        <v>1</v>
      </c>
      <c r="F25199">
        <v>96</v>
      </c>
      <c r="G25199" s="5" t="s">
        <v>12181</v>
      </c>
      <c r="H25199" s="5"/>
      <c r="I25199" s="5"/>
      <c r="J25199" s="5"/>
      <c r="K25199" s="5"/>
    </row>
    <row r="25200" spans="1:11" x14ac:dyDescent="0.35">
      <c r="A25200">
        <v>46812</v>
      </c>
      <c r="B25200" s="5" t="s">
        <v>1396</v>
      </c>
      <c r="C25200">
        <v>1</v>
      </c>
      <c r="D25200">
        <v>1</v>
      </c>
      <c r="E25200">
        <v>0</v>
      </c>
      <c r="F25200">
        <v>96</v>
      </c>
      <c r="G25200" s="5" t="s">
        <v>12181</v>
      </c>
      <c r="H25200" s="5"/>
      <c r="I25200" s="5"/>
      <c r="J25200" s="5"/>
      <c r="K25200" s="5"/>
    </row>
    <row r="25201" spans="1:11" x14ac:dyDescent="0.35">
      <c r="A25201">
        <v>46813</v>
      </c>
      <c r="B25201" s="5" t="s">
        <v>12066</v>
      </c>
      <c r="C25201">
        <v>1</v>
      </c>
      <c r="D25201">
        <v>1</v>
      </c>
      <c r="E25201">
        <v>1</v>
      </c>
      <c r="F25201">
        <v>94</v>
      </c>
      <c r="G25201" s="5" t="s">
        <v>12181</v>
      </c>
      <c r="H25201" s="5"/>
      <c r="I25201" s="5"/>
      <c r="J25201" s="5"/>
      <c r="K25201" s="5"/>
    </row>
    <row r="25202" spans="1:11" x14ac:dyDescent="0.35">
      <c r="A25202">
        <v>46815</v>
      </c>
      <c r="B25202" s="5" t="s">
        <v>12067</v>
      </c>
      <c r="C25202">
        <v>1</v>
      </c>
      <c r="D25202">
        <v>1</v>
      </c>
      <c r="E25202">
        <v>1</v>
      </c>
      <c r="F25202">
        <v>93</v>
      </c>
      <c r="G25202" s="5" t="s">
        <v>12199</v>
      </c>
      <c r="H25202" s="5" t="s">
        <v>12527</v>
      </c>
      <c r="I25202" s="5"/>
      <c r="J25202" s="5"/>
      <c r="K25202" s="5"/>
    </row>
    <row r="25203" spans="1:11" x14ac:dyDescent="0.35">
      <c r="A25203">
        <v>46816</v>
      </c>
      <c r="B25203" s="5" t="s">
        <v>12068</v>
      </c>
      <c r="C25203">
        <v>0</v>
      </c>
      <c r="D25203">
        <v>1</v>
      </c>
      <c r="E25203">
        <v>1</v>
      </c>
      <c r="F25203">
        <v>0</v>
      </c>
      <c r="G25203" s="5" t="s">
        <v>12199</v>
      </c>
      <c r="H25203" s="5" t="s">
        <v>12527</v>
      </c>
      <c r="I25203" s="5"/>
      <c r="J25203" s="5"/>
      <c r="K25203" s="5"/>
    </row>
    <row r="25204" spans="1:11" x14ac:dyDescent="0.35">
      <c r="A25204">
        <v>46817</v>
      </c>
      <c r="B25204" s="5" t="s">
        <v>7696</v>
      </c>
      <c r="C25204">
        <v>1</v>
      </c>
      <c r="D25204">
        <v>1</v>
      </c>
      <c r="E25204">
        <v>1</v>
      </c>
      <c r="F25204">
        <v>91</v>
      </c>
      <c r="G25204" s="5" t="s">
        <v>12181</v>
      </c>
      <c r="H25204" s="5" t="s">
        <v>40300</v>
      </c>
      <c r="I25204" s="5"/>
      <c r="J25204" s="5"/>
      <c r="K25204" s="5"/>
    </row>
    <row r="25205" spans="1:11" x14ac:dyDescent="0.35">
      <c r="A25205">
        <v>46818</v>
      </c>
      <c r="B25205" s="5" t="s">
        <v>1215</v>
      </c>
      <c r="C25205">
        <v>0</v>
      </c>
      <c r="D25205">
        <v>1</v>
      </c>
      <c r="E25205">
        <v>1</v>
      </c>
      <c r="F25205">
        <v>0</v>
      </c>
      <c r="G25205" s="5" t="s">
        <v>12181</v>
      </c>
      <c r="H25205" s="5" t="s">
        <v>40293</v>
      </c>
      <c r="I25205" s="5"/>
      <c r="J25205" s="5"/>
      <c r="K25205" s="5"/>
    </row>
    <row r="25206" spans="1:11" x14ac:dyDescent="0.35">
      <c r="A25206">
        <v>46819</v>
      </c>
      <c r="B25206" s="5" t="s">
        <v>12069</v>
      </c>
      <c r="C25206">
        <v>0</v>
      </c>
      <c r="D25206">
        <v>1</v>
      </c>
      <c r="E25206">
        <v>1</v>
      </c>
      <c r="F25206">
        <v>0</v>
      </c>
      <c r="G25206" s="5" t="s">
        <v>12199</v>
      </c>
      <c r="H25206" s="5" t="s">
        <v>12527</v>
      </c>
      <c r="I25206" s="5" t="s">
        <v>40293</v>
      </c>
      <c r="J25206" s="5"/>
      <c r="K25206" s="5"/>
    </row>
    <row r="25207" spans="1:11" x14ac:dyDescent="0.35">
      <c r="A25207">
        <v>46820</v>
      </c>
      <c r="B25207" s="5" t="s">
        <v>549</v>
      </c>
      <c r="C25207">
        <v>1</v>
      </c>
      <c r="D25207">
        <v>1</v>
      </c>
      <c r="E25207">
        <v>1</v>
      </c>
      <c r="F25207">
        <v>95</v>
      </c>
      <c r="G25207" s="5" t="s">
        <v>12199</v>
      </c>
      <c r="H25207" s="5" t="s">
        <v>12527</v>
      </c>
      <c r="I25207" s="5"/>
      <c r="J25207" s="5"/>
      <c r="K25207" s="5"/>
    </row>
    <row r="25208" spans="1:11" x14ac:dyDescent="0.35">
      <c r="A25208">
        <v>46821</v>
      </c>
      <c r="B25208" s="5" t="s">
        <v>12070</v>
      </c>
      <c r="C25208">
        <v>0</v>
      </c>
      <c r="D25208">
        <v>1</v>
      </c>
      <c r="E25208">
        <v>1</v>
      </c>
      <c r="F25208">
        <v>0</v>
      </c>
      <c r="G25208" s="5" t="s">
        <v>12199</v>
      </c>
      <c r="H25208" s="5" t="s">
        <v>12527</v>
      </c>
      <c r="I25208" s="5" t="s">
        <v>40453</v>
      </c>
      <c r="J25208" s="5"/>
      <c r="K25208" s="5"/>
    </row>
    <row r="25209" spans="1:11" x14ac:dyDescent="0.35">
      <c r="A25209">
        <v>46822</v>
      </c>
      <c r="B25209" s="5" t="s">
        <v>12070</v>
      </c>
      <c r="C25209">
        <v>0</v>
      </c>
      <c r="D25209">
        <v>1</v>
      </c>
      <c r="E25209">
        <v>1</v>
      </c>
      <c r="F25209">
        <v>0</v>
      </c>
      <c r="G25209" s="5" t="s">
        <v>12190</v>
      </c>
      <c r="H25209" s="5" t="s">
        <v>40298</v>
      </c>
      <c r="I25209" s="5" t="s">
        <v>40325</v>
      </c>
      <c r="J25209" s="5"/>
      <c r="K25209" s="5"/>
    </row>
    <row r="25210" spans="1:11" x14ac:dyDescent="0.35">
      <c r="A25210">
        <v>46823</v>
      </c>
      <c r="B25210" s="5" t="s">
        <v>39961</v>
      </c>
      <c r="C25210">
        <v>0</v>
      </c>
      <c r="D25210">
        <v>1</v>
      </c>
      <c r="E25210">
        <v>1</v>
      </c>
      <c r="F25210">
        <v>0</v>
      </c>
      <c r="G25210" s="5" t="s">
        <v>12199</v>
      </c>
      <c r="H25210" s="5" t="s">
        <v>12527</v>
      </c>
      <c r="I25210" s="5" t="s">
        <v>40294</v>
      </c>
      <c r="J25210" s="5" t="s">
        <v>40299</v>
      </c>
      <c r="K25210" s="5" t="s">
        <v>40296</v>
      </c>
    </row>
    <row r="25211" spans="1:11" x14ac:dyDescent="0.35">
      <c r="A25211">
        <v>46824</v>
      </c>
      <c r="B25211" s="5" t="s">
        <v>39961</v>
      </c>
      <c r="C25211">
        <v>0</v>
      </c>
      <c r="D25211">
        <v>1</v>
      </c>
      <c r="E25211">
        <v>1</v>
      </c>
      <c r="F25211">
        <v>0</v>
      </c>
      <c r="G25211" s="5" t="s">
        <v>12199</v>
      </c>
      <c r="H25211" s="5" t="s">
        <v>12527</v>
      </c>
      <c r="I25211" s="5" t="s">
        <v>40292</v>
      </c>
      <c r="J25211" s="5" t="s">
        <v>40296</v>
      </c>
      <c r="K25211" s="5" t="s">
        <v>40306</v>
      </c>
    </row>
    <row r="25212" spans="1:11" x14ac:dyDescent="0.35">
      <c r="A25212">
        <v>46825</v>
      </c>
      <c r="B25212" s="5" t="s">
        <v>12071</v>
      </c>
      <c r="C25212">
        <v>0</v>
      </c>
      <c r="D25212">
        <v>1</v>
      </c>
      <c r="E25212">
        <v>1</v>
      </c>
      <c r="F25212">
        <v>0</v>
      </c>
      <c r="G25212" s="5" t="s">
        <v>12202</v>
      </c>
      <c r="H25212" s="5" t="s">
        <v>40294</v>
      </c>
      <c r="I25212" s="5" t="s">
        <v>40317</v>
      </c>
      <c r="J25212" s="5" t="s">
        <v>40350</v>
      </c>
      <c r="K25212" s="5"/>
    </row>
    <row r="25213" spans="1:11" x14ac:dyDescent="0.35">
      <c r="A25213">
        <v>46826</v>
      </c>
      <c r="B25213" s="5" t="s">
        <v>10991</v>
      </c>
      <c r="C25213">
        <v>0</v>
      </c>
      <c r="D25213">
        <v>1</v>
      </c>
      <c r="E25213">
        <v>1</v>
      </c>
      <c r="F25213">
        <v>0</v>
      </c>
      <c r="G25213" s="5" t="s">
        <v>12181</v>
      </c>
      <c r="H25213" s="5"/>
      <c r="I25213" s="5"/>
      <c r="J25213" s="5"/>
      <c r="K25213" s="5"/>
    </row>
    <row r="25214" spans="1:11" x14ac:dyDescent="0.35">
      <c r="A25214">
        <v>46827</v>
      </c>
      <c r="B25214" s="5" t="s">
        <v>211</v>
      </c>
      <c r="C25214">
        <v>1</v>
      </c>
      <c r="D25214">
        <v>1</v>
      </c>
      <c r="E25214">
        <v>1</v>
      </c>
      <c r="F25214">
        <v>90</v>
      </c>
      <c r="G25214" s="5" t="s">
        <v>12199</v>
      </c>
      <c r="H25214" s="5" t="s">
        <v>12527</v>
      </c>
      <c r="I25214" s="5"/>
      <c r="J25214" s="5"/>
      <c r="K25214" s="5"/>
    </row>
    <row r="25215" spans="1:11" x14ac:dyDescent="0.35">
      <c r="A25215">
        <v>46828</v>
      </c>
      <c r="B25215" s="5" t="s">
        <v>12072</v>
      </c>
      <c r="C25215">
        <v>0</v>
      </c>
      <c r="D25215">
        <v>1</v>
      </c>
      <c r="E25215">
        <v>1</v>
      </c>
      <c r="F25215">
        <v>0</v>
      </c>
      <c r="G25215" s="5" t="s">
        <v>12181</v>
      </c>
      <c r="H25215" s="5"/>
      <c r="I25215" s="5"/>
      <c r="J25215" s="5"/>
      <c r="K25215" s="5"/>
    </row>
    <row r="25216" spans="1:11" x14ac:dyDescent="0.35">
      <c r="A25216">
        <v>46829</v>
      </c>
      <c r="B25216" s="5" t="s">
        <v>4727</v>
      </c>
      <c r="C25216">
        <v>0</v>
      </c>
      <c r="D25216">
        <v>1</v>
      </c>
      <c r="E25216">
        <v>1</v>
      </c>
      <c r="F25216">
        <v>0</v>
      </c>
      <c r="G25216" s="5" t="s">
        <v>12181</v>
      </c>
      <c r="H25216" s="5"/>
      <c r="I25216" s="5"/>
      <c r="J25216" s="5"/>
      <c r="K25216" s="5"/>
    </row>
    <row r="25217" spans="1:11" x14ac:dyDescent="0.35">
      <c r="A25217">
        <v>46830</v>
      </c>
      <c r="B25217" s="5" t="s">
        <v>4728</v>
      </c>
      <c r="C25217">
        <v>1</v>
      </c>
      <c r="D25217">
        <v>1</v>
      </c>
      <c r="E25217">
        <v>1</v>
      </c>
      <c r="F25217">
        <v>96</v>
      </c>
      <c r="G25217" s="5" t="s">
        <v>12181</v>
      </c>
      <c r="H25217" s="5"/>
      <c r="I25217" s="5"/>
      <c r="J25217" s="5"/>
      <c r="K25217" s="5"/>
    </row>
    <row r="25218" spans="1:11" x14ac:dyDescent="0.35">
      <c r="A25218">
        <v>46831</v>
      </c>
      <c r="B25218" s="5" t="s">
        <v>6917</v>
      </c>
      <c r="C25218">
        <v>1</v>
      </c>
      <c r="D25218">
        <v>1</v>
      </c>
      <c r="E25218">
        <v>1</v>
      </c>
      <c r="F25218">
        <v>92</v>
      </c>
      <c r="G25218" s="5" t="s">
        <v>12199</v>
      </c>
      <c r="H25218" s="5" t="s">
        <v>12527</v>
      </c>
      <c r="I25218" s="5"/>
      <c r="J25218" s="5"/>
      <c r="K25218" s="5"/>
    </row>
    <row r="25219" spans="1:11" x14ac:dyDescent="0.35">
      <c r="A25219">
        <v>46832</v>
      </c>
      <c r="B25219" s="5" t="s">
        <v>10288</v>
      </c>
      <c r="C25219">
        <v>0</v>
      </c>
      <c r="D25219">
        <v>1</v>
      </c>
      <c r="E25219">
        <v>1</v>
      </c>
      <c r="F25219">
        <v>0</v>
      </c>
      <c r="G25219" s="5" t="s">
        <v>12199</v>
      </c>
      <c r="H25219" s="5" t="s">
        <v>12527</v>
      </c>
      <c r="I25219" s="5" t="s">
        <v>40340</v>
      </c>
      <c r="J25219" s="5" t="s">
        <v>40299</v>
      </c>
      <c r="K25219" s="5"/>
    </row>
    <row r="25220" spans="1:11" x14ac:dyDescent="0.35">
      <c r="A25220">
        <v>46833</v>
      </c>
      <c r="B25220" s="5" t="s">
        <v>11993</v>
      </c>
      <c r="C25220">
        <v>1</v>
      </c>
      <c r="D25220">
        <v>1</v>
      </c>
      <c r="E25220">
        <v>1</v>
      </c>
      <c r="F25220">
        <v>10</v>
      </c>
      <c r="G25220" s="5" t="s">
        <v>12181</v>
      </c>
      <c r="H25220" s="5"/>
      <c r="I25220" s="5"/>
      <c r="J25220" s="5"/>
      <c r="K25220" s="5"/>
    </row>
    <row r="25221" spans="1:11" x14ac:dyDescent="0.35">
      <c r="A25221">
        <v>46834</v>
      </c>
      <c r="B25221" s="5" t="s">
        <v>211</v>
      </c>
      <c r="C25221">
        <v>1</v>
      </c>
      <c r="D25221">
        <v>1</v>
      </c>
      <c r="E25221">
        <v>1</v>
      </c>
      <c r="F25221">
        <v>90</v>
      </c>
      <c r="G25221" s="5" t="s">
        <v>12199</v>
      </c>
      <c r="H25221" s="5" t="s">
        <v>12527</v>
      </c>
      <c r="I25221" s="5"/>
      <c r="J25221" s="5"/>
      <c r="K25221" s="5"/>
    </row>
    <row r="25222" spans="1:11" x14ac:dyDescent="0.35">
      <c r="A25222">
        <v>46835</v>
      </c>
      <c r="B25222" s="5" t="s">
        <v>10455</v>
      </c>
      <c r="C25222">
        <v>0</v>
      </c>
      <c r="D25222">
        <v>1</v>
      </c>
      <c r="E25222">
        <v>1</v>
      </c>
      <c r="F25222">
        <v>0</v>
      </c>
      <c r="G25222" s="5" t="s">
        <v>12202</v>
      </c>
      <c r="H25222" s="5" t="s">
        <v>40301</v>
      </c>
      <c r="I25222" s="5" t="s">
        <v>40299</v>
      </c>
      <c r="J25222" s="5"/>
      <c r="K25222" s="5"/>
    </row>
    <row r="25223" spans="1:11" x14ac:dyDescent="0.35">
      <c r="A25223">
        <v>46836</v>
      </c>
      <c r="B25223" s="5" t="s">
        <v>11589</v>
      </c>
      <c r="C25223">
        <v>1</v>
      </c>
      <c r="D25223">
        <v>1</v>
      </c>
      <c r="E25223">
        <v>1</v>
      </c>
      <c r="F25223">
        <v>92</v>
      </c>
      <c r="G25223" s="5" t="s">
        <v>12199</v>
      </c>
      <c r="H25223" s="5" t="s">
        <v>12527</v>
      </c>
      <c r="I25223" s="5" t="s">
        <v>40292</v>
      </c>
      <c r="J25223" s="5"/>
      <c r="K25223" s="5"/>
    </row>
    <row r="25224" spans="1:11" x14ac:dyDescent="0.35">
      <c r="A25224">
        <v>46903</v>
      </c>
      <c r="B25224" s="5" t="s">
        <v>5778</v>
      </c>
      <c r="C25224">
        <v>1</v>
      </c>
      <c r="D25224">
        <v>1</v>
      </c>
      <c r="E25224">
        <v>1</v>
      </c>
      <c r="F25224">
        <v>96</v>
      </c>
      <c r="G25224" s="5" t="s">
        <v>12181</v>
      </c>
      <c r="H25224" s="5"/>
      <c r="I25224" s="5"/>
      <c r="J25224" s="5"/>
      <c r="K25224" s="5"/>
    </row>
    <row r="25225" spans="1:11" x14ac:dyDescent="0.35">
      <c r="A25225">
        <v>46837</v>
      </c>
      <c r="B25225" s="5" t="s">
        <v>11589</v>
      </c>
      <c r="C25225">
        <v>1</v>
      </c>
      <c r="D25225">
        <v>1</v>
      </c>
      <c r="E25225">
        <v>1</v>
      </c>
      <c r="F25225">
        <v>92</v>
      </c>
      <c r="G25225" s="5" t="s">
        <v>12199</v>
      </c>
      <c r="H25225" s="5" t="s">
        <v>12527</v>
      </c>
      <c r="I25225" s="5" t="s">
        <v>40292</v>
      </c>
      <c r="J25225" s="5"/>
      <c r="K25225" s="5"/>
    </row>
    <row r="25226" spans="1:11" x14ac:dyDescent="0.35">
      <c r="A25226">
        <v>46838</v>
      </c>
      <c r="B25226" s="5" t="s">
        <v>11589</v>
      </c>
      <c r="C25226">
        <v>1</v>
      </c>
      <c r="D25226">
        <v>1</v>
      </c>
      <c r="E25226">
        <v>0</v>
      </c>
      <c r="F25226">
        <v>92</v>
      </c>
      <c r="G25226" s="5" t="s">
        <v>12199</v>
      </c>
      <c r="H25226" s="5" t="s">
        <v>12527</v>
      </c>
      <c r="I25226" s="5" t="s">
        <v>40292</v>
      </c>
      <c r="J25226" s="5"/>
      <c r="K25226" s="5"/>
    </row>
    <row r="25227" spans="1:11" x14ac:dyDescent="0.35">
      <c r="A25227">
        <v>46839</v>
      </c>
      <c r="B25227" s="5" t="s">
        <v>9296</v>
      </c>
      <c r="C25227">
        <v>1</v>
      </c>
      <c r="D25227">
        <v>1</v>
      </c>
      <c r="E25227">
        <v>1</v>
      </c>
      <c r="F25227">
        <v>93</v>
      </c>
      <c r="G25227" s="5" t="s">
        <v>13310</v>
      </c>
      <c r="H25227" s="5" t="s">
        <v>12527</v>
      </c>
      <c r="I25227" s="5" t="s">
        <v>40291</v>
      </c>
      <c r="J25227" s="5" t="s">
        <v>40358</v>
      </c>
      <c r="K25227" s="5"/>
    </row>
    <row r="25228" spans="1:11" x14ac:dyDescent="0.35">
      <c r="A25228">
        <v>46840</v>
      </c>
      <c r="B25228" s="5" t="s">
        <v>9296</v>
      </c>
      <c r="C25228">
        <v>1</v>
      </c>
      <c r="D25228">
        <v>1</v>
      </c>
      <c r="E25228">
        <v>1</v>
      </c>
      <c r="F25228">
        <v>93</v>
      </c>
      <c r="G25228" s="5" t="s">
        <v>12199</v>
      </c>
      <c r="H25228" s="5" t="s">
        <v>12527</v>
      </c>
      <c r="I25228" s="5" t="s">
        <v>40334</v>
      </c>
      <c r="J25228" s="5" t="s">
        <v>40306</v>
      </c>
      <c r="K25228" s="5"/>
    </row>
    <row r="25229" spans="1:11" x14ac:dyDescent="0.35">
      <c r="A25229">
        <v>46841</v>
      </c>
      <c r="B25229" s="5" t="s">
        <v>12073</v>
      </c>
      <c r="C25229">
        <v>1</v>
      </c>
      <c r="D25229">
        <v>1</v>
      </c>
      <c r="E25229">
        <v>1</v>
      </c>
      <c r="F25229">
        <v>93</v>
      </c>
      <c r="G25229" s="5" t="s">
        <v>12366</v>
      </c>
      <c r="H25229" s="5" t="s">
        <v>40292</v>
      </c>
      <c r="I25229" s="5" t="s">
        <v>40306</v>
      </c>
      <c r="J25229" s="5"/>
      <c r="K25229" s="5"/>
    </row>
    <row r="25230" spans="1:11" x14ac:dyDescent="0.35">
      <c r="A25230">
        <v>46842</v>
      </c>
      <c r="B25230" s="5" t="s">
        <v>12074</v>
      </c>
      <c r="C25230">
        <v>1</v>
      </c>
      <c r="D25230">
        <v>1</v>
      </c>
      <c r="E25230">
        <v>1</v>
      </c>
      <c r="F25230">
        <v>92</v>
      </c>
      <c r="G25230" s="5" t="s">
        <v>12202</v>
      </c>
      <c r="H25230" s="5"/>
      <c r="I25230" s="5"/>
      <c r="J25230" s="5"/>
      <c r="K25230" s="5"/>
    </row>
    <row r="25231" spans="1:11" x14ac:dyDescent="0.35">
      <c r="A25231">
        <v>46843</v>
      </c>
      <c r="B25231" s="5" t="s">
        <v>12075</v>
      </c>
      <c r="C25231">
        <v>0</v>
      </c>
      <c r="D25231">
        <v>1</v>
      </c>
      <c r="E25231">
        <v>1</v>
      </c>
      <c r="F25231">
        <v>0</v>
      </c>
      <c r="G25231" s="5" t="s">
        <v>12190</v>
      </c>
      <c r="H25231" s="5" t="s">
        <v>40300</v>
      </c>
      <c r="I25231" s="5" t="s">
        <v>40317</v>
      </c>
      <c r="J25231" s="5" t="s">
        <v>40350</v>
      </c>
      <c r="K25231" s="5"/>
    </row>
    <row r="25232" spans="1:11" x14ac:dyDescent="0.35">
      <c r="A25232">
        <v>46844</v>
      </c>
      <c r="B25232" s="5" t="s">
        <v>12076</v>
      </c>
      <c r="C25232">
        <v>0</v>
      </c>
      <c r="D25232">
        <v>1</v>
      </c>
      <c r="E25232">
        <v>1</v>
      </c>
      <c r="F25232">
        <v>0</v>
      </c>
      <c r="G25232" s="5" t="s">
        <v>12190</v>
      </c>
      <c r="H25232" s="5" t="s">
        <v>40291</v>
      </c>
      <c r="I25232" s="5" t="s">
        <v>40325</v>
      </c>
      <c r="J25232" s="5"/>
      <c r="K25232" s="5"/>
    </row>
    <row r="25233" spans="1:11" x14ac:dyDescent="0.35">
      <c r="A25233">
        <v>46845</v>
      </c>
      <c r="B25233" s="5" t="s">
        <v>10734</v>
      </c>
      <c r="C25233">
        <v>1</v>
      </c>
      <c r="D25233">
        <v>1</v>
      </c>
      <c r="E25233">
        <v>1</v>
      </c>
      <c r="F25233">
        <v>93</v>
      </c>
      <c r="G25233" s="5" t="s">
        <v>12181</v>
      </c>
      <c r="H25233" s="5" t="s">
        <v>40291</v>
      </c>
      <c r="I25233" s="5"/>
      <c r="J25233" s="5"/>
      <c r="K25233" s="5"/>
    </row>
    <row r="25234" spans="1:11" x14ac:dyDescent="0.35">
      <c r="A25234">
        <v>46846</v>
      </c>
      <c r="B25234" s="5" t="s">
        <v>12077</v>
      </c>
      <c r="C25234">
        <v>0</v>
      </c>
      <c r="D25234">
        <v>1</v>
      </c>
      <c r="E25234">
        <v>1</v>
      </c>
      <c r="F25234">
        <v>0</v>
      </c>
      <c r="G25234" s="5" t="s">
        <v>12190</v>
      </c>
      <c r="H25234" s="5"/>
      <c r="I25234" s="5"/>
      <c r="J25234" s="5"/>
      <c r="K25234" s="5"/>
    </row>
    <row r="25235" spans="1:11" x14ac:dyDescent="0.35">
      <c r="A25235">
        <v>46847</v>
      </c>
      <c r="B25235" s="5" t="s">
        <v>12049</v>
      </c>
      <c r="C25235">
        <v>1</v>
      </c>
      <c r="D25235">
        <v>1</v>
      </c>
      <c r="E25235">
        <v>1</v>
      </c>
      <c r="F25235">
        <v>94</v>
      </c>
      <c r="G25235" s="5" t="s">
        <v>12181</v>
      </c>
      <c r="H25235" s="5"/>
      <c r="I25235" s="5"/>
      <c r="J25235" s="5"/>
      <c r="K25235" s="5"/>
    </row>
    <row r="25236" spans="1:11" x14ac:dyDescent="0.35">
      <c r="A25236">
        <v>46848</v>
      </c>
      <c r="B25236" s="5" t="s">
        <v>12049</v>
      </c>
      <c r="C25236">
        <v>1</v>
      </c>
      <c r="D25236">
        <v>1</v>
      </c>
      <c r="E25236">
        <v>1</v>
      </c>
      <c r="F25236">
        <v>94</v>
      </c>
      <c r="G25236" s="5" t="s">
        <v>12181</v>
      </c>
      <c r="H25236" s="5"/>
      <c r="I25236" s="5"/>
      <c r="J25236" s="5"/>
      <c r="K25236" s="5"/>
    </row>
    <row r="25237" spans="1:11" x14ac:dyDescent="0.35">
      <c r="A25237">
        <v>46849</v>
      </c>
      <c r="B25237" s="5" t="s">
        <v>2805</v>
      </c>
      <c r="C25237">
        <v>1</v>
      </c>
      <c r="D25237">
        <v>1</v>
      </c>
      <c r="E25237">
        <v>1</v>
      </c>
      <c r="F25237">
        <v>94</v>
      </c>
      <c r="G25237" s="5" t="s">
        <v>12202</v>
      </c>
      <c r="H25237" s="5"/>
      <c r="I25237" s="5"/>
      <c r="J25237" s="5"/>
      <c r="K25237" s="5"/>
    </row>
    <row r="25238" spans="1:11" x14ac:dyDescent="0.35">
      <c r="A25238">
        <v>46850</v>
      </c>
      <c r="B25238" s="5" t="s">
        <v>12066</v>
      </c>
      <c r="C25238">
        <v>1</v>
      </c>
      <c r="D25238">
        <v>1</v>
      </c>
      <c r="E25238">
        <v>1</v>
      </c>
      <c r="F25238">
        <v>94</v>
      </c>
      <c r="G25238" s="5" t="s">
        <v>12181</v>
      </c>
      <c r="H25238" s="5"/>
      <c r="I25238" s="5"/>
      <c r="J25238" s="5"/>
      <c r="K25238" s="5"/>
    </row>
    <row r="25239" spans="1:11" x14ac:dyDescent="0.35">
      <c r="A25239">
        <v>46851</v>
      </c>
      <c r="B25239" s="5" t="s">
        <v>9641</v>
      </c>
      <c r="C25239">
        <v>1</v>
      </c>
      <c r="D25239">
        <v>1</v>
      </c>
      <c r="E25239">
        <v>1</v>
      </c>
      <c r="F25239">
        <v>98</v>
      </c>
      <c r="G25239" s="5" t="s">
        <v>12181</v>
      </c>
      <c r="H25239" s="5"/>
      <c r="I25239" s="5"/>
      <c r="J25239" s="5"/>
      <c r="K25239" s="5"/>
    </row>
    <row r="25240" spans="1:11" x14ac:dyDescent="0.35">
      <c r="A25240">
        <v>46852</v>
      </c>
      <c r="B25240" s="5" t="s">
        <v>12078</v>
      </c>
      <c r="C25240">
        <v>1</v>
      </c>
      <c r="D25240">
        <v>1</v>
      </c>
      <c r="E25240">
        <v>1</v>
      </c>
      <c r="F25240">
        <v>97</v>
      </c>
      <c r="G25240" s="5" t="s">
        <v>12181</v>
      </c>
      <c r="H25240" s="5"/>
      <c r="I25240" s="5"/>
      <c r="J25240" s="5"/>
      <c r="K25240" s="5"/>
    </row>
    <row r="25241" spans="1:11" x14ac:dyDescent="0.35">
      <c r="A25241">
        <v>46853</v>
      </c>
      <c r="B25241" s="5" t="s">
        <v>329</v>
      </c>
      <c r="C25241">
        <v>1</v>
      </c>
      <c r="D25241">
        <v>1</v>
      </c>
      <c r="E25241">
        <v>1</v>
      </c>
      <c r="F25241">
        <v>92</v>
      </c>
      <c r="G25241" s="5" t="s">
        <v>12181</v>
      </c>
      <c r="H25241" s="5"/>
      <c r="I25241" s="5"/>
      <c r="J25241" s="5"/>
      <c r="K25241" s="5"/>
    </row>
    <row r="25242" spans="1:11" x14ac:dyDescent="0.35">
      <c r="A25242">
        <v>46854</v>
      </c>
      <c r="B25242" s="5" t="s">
        <v>329</v>
      </c>
      <c r="C25242">
        <v>1</v>
      </c>
      <c r="D25242">
        <v>1</v>
      </c>
      <c r="E25242">
        <v>1</v>
      </c>
      <c r="F25242">
        <v>92</v>
      </c>
      <c r="G25242" s="5" t="s">
        <v>12181</v>
      </c>
      <c r="H25242" s="5"/>
      <c r="I25242" s="5"/>
      <c r="J25242" s="5"/>
      <c r="K25242" s="5"/>
    </row>
    <row r="25243" spans="1:11" x14ac:dyDescent="0.35">
      <c r="A25243">
        <v>46855</v>
      </c>
      <c r="B25243" s="5" t="s">
        <v>12016</v>
      </c>
      <c r="C25243">
        <v>1</v>
      </c>
      <c r="D25243">
        <v>1</v>
      </c>
      <c r="E25243">
        <v>0</v>
      </c>
      <c r="F25243">
        <v>95</v>
      </c>
      <c r="G25243" s="5" t="s">
        <v>12181</v>
      </c>
      <c r="H25243" s="5"/>
      <c r="I25243" s="5"/>
      <c r="J25243" s="5"/>
      <c r="K25243" s="5"/>
    </row>
    <row r="25244" spans="1:11" x14ac:dyDescent="0.35">
      <c r="A25244">
        <v>46856</v>
      </c>
      <c r="B25244" s="5" t="s">
        <v>10734</v>
      </c>
      <c r="C25244">
        <v>1</v>
      </c>
      <c r="D25244">
        <v>1</v>
      </c>
      <c r="E25244">
        <v>1</v>
      </c>
      <c r="F25244">
        <v>93</v>
      </c>
      <c r="G25244" s="5" t="s">
        <v>12181</v>
      </c>
      <c r="H25244" s="5" t="s">
        <v>40291</v>
      </c>
      <c r="I25244" s="5"/>
      <c r="J25244" s="5"/>
      <c r="K25244" s="5"/>
    </row>
    <row r="25245" spans="1:11" x14ac:dyDescent="0.35">
      <c r="A25245">
        <v>46904</v>
      </c>
      <c r="B25245" s="5" t="s">
        <v>8094</v>
      </c>
      <c r="C25245">
        <v>1</v>
      </c>
      <c r="D25245">
        <v>1</v>
      </c>
      <c r="E25245">
        <v>1</v>
      </c>
      <c r="F25245">
        <v>95</v>
      </c>
      <c r="G25245" s="5" t="s">
        <v>12181</v>
      </c>
      <c r="H25245" s="5"/>
      <c r="I25245" s="5"/>
      <c r="J25245" s="5"/>
      <c r="K25245" s="5"/>
    </row>
    <row r="25246" spans="1:11" x14ac:dyDescent="0.35">
      <c r="A25246">
        <v>46857</v>
      </c>
      <c r="B25246" s="5" t="s">
        <v>10420</v>
      </c>
      <c r="C25246">
        <v>1</v>
      </c>
      <c r="D25246">
        <v>1</v>
      </c>
      <c r="E25246">
        <v>1</v>
      </c>
      <c r="F25246">
        <v>95</v>
      </c>
      <c r="G25246" s="5" t="s">
        <v>12199</v>
      </c>
      <c r="H25246" s="5" t="s">
        <v>12527</v>
      </c>
      <c r="I25246" s="5" t="s">
        <v>40291</v>
      </c>
      <c r="J25246" s="5"/>
      <c r="K25246" s="5"/>
    </row>
    <row r="25247" spans="1:11" x14ac:dyDescent="0.35">
      <c r="A25247">
        <v>46858</v>
      </c>
      <c r="B25247" s="5" t="s">
        <v>10420</v>
      </c>
      <c r="C25247">
        <v>1</v>
      </c>
      <c r="D25247">
        <v>1</v>
      </c>
      <c r="E25247">
        <v>1</v>
      </c>
      <c r="F25247">
        <v>95</v>
      </c>
      <c r="G25247" s="5" t="s">
        <v>12199</v>
      </c>
      <c r="H25247" s="5" t="s">
        <v>12527</v>
      </c>
      <c r="I25247" s="5" t="s">
        <v>40291</v>
      </c>
      <c r="J25247" s="5"/>
      <c r="K25247" s="5"/>
    </row>
    <row r="25248" spans="1:11" x14ac:dyDescent="0.35">
      <c r="A25248">
        <v>46859</v>
      </c>
      <c r="B25248" s="5" t="s">
        <v>10420</v>
      </c>
      <c r="C25248">
        <v>1</v>
      </c>
      <c r="D25248">
        <v>1</v>
      </c>
      <c r="E25248">
        <v>0</v>
      </c>
      <c r="F25248">
        <v>95</v>
      </c>
      <c r="G25248" s="5" t="s">
        <v>12199</v>
      </c>
      <c r="H25248" s="5" t="s">
        <v>12527</v>
      </c>
      <c r="I25248" s="5" t="s">
        <v>40291</v>
      </c>
      <c r="J25248" s="5" t="s">
        <v>40296</v>
      </c>
      <c r="K25248" s="5"/>
    </row>
    <row r="25249" spans="1:11" x14ac:dyDescent="0.35">
      <c r="A25249">
        <v>46860</v>
      </c>
      <c r="B25249" s="5" t="s">
        <v>10420</v>
      </c>
      <c r="C25249">
        <v>1</v>
      </c>
      <c r="D25249">
        <v>1</v>
      </c>
      <c r="E25249">
        <v>1</v>
      </c>
      <c r="F25249">
        <v>95</v>
      </c>
      <c r="G25249" s="5" t="s">
        <v>12199</v>
      </c>
      <c r="H25249" s="5" t="s">
        <v>12527</v>
      </c>
      <c r="I25249" s="5" t="s">
        <v>40291</v>
      </c>
      <c r="J25249" s="5"/>
      <c r="K25249" s="5"/>
    </row>
    <row r="25250" spans="1:11" x14ac:dyDescent="0.35">
      <c r="A25250">
        <v>46861</v>
      </c>
      <c r="B25250" s="5" t="s">
        <v>10420</v>
      </c>
      <c r="C25250">
        <v>1</v>
      </c>
      <c r="D25250">
        <v>1</v>
      </c>
      <c r="E25250">
        <v>0</v>
      </c>
      <c r="F25250">
        <v>95</v>
      </c>
      <c r="G25250" s="5" t="s">
        <v>12199</v>
      </c>
      <c r="H25250" s="5" t="s">
        <v>12527</v>
      </c>
      <c r="I25250" s="5" t="s">
        <v>40291</v>
      </c>
      <c r="J25250" s="5"/>
      <c r="K25250" s="5"/>
    </row>
    <row r="25251" spans="1:11" x14ac:dyDescent="0.35">
      <c r="A25251">
        <v>46862</v>
      </c>
      <c r="B25251" s="5" t="s">
        <v>10420</v>
      </c>
      <c r="C25251">
        <v>1</v>
      </c>
      <c r="D25251">
        <v>1</v>
      </c>
      <c r="E25251">
        <v>1</v>
      </c>
      <c r="F25251">
        <v>95</v>
      </c>
      <c r="G25251" s="5" t="s">
        <v>12199</v>
      </c>
      <c r="H25251" s="5" t="s">
        <v>12527</v>
      </c>
      <c r="I25251" s="5" t="s">
        <v>40291</v>
      </c>
      <c r="J25251" s="5"/>
      <c r="K25251" s="5"/>
    </row>
    <row r="25252" spans="1:11" x14ac:dyDescent="0.35">
      <c r="A25252">
        <v>46863</v>
      </c>
      <c r="B25252" s="5" t="s">
        <v>10420</v>
      </c>
      <c r="C25252">
        <v>1</v>
      </c>
      <c r="D25252">
        <v>1</v>
      </c>
      <c r="E25252">
        <v>0</v>
      </c>
      <c r="F25252">
        <v>95</v>
      </c>
      <c r="G25252" s="5" t="s">
        <v>12199</v>
      </c>
      <c r="H25252" s="5" t="s">
        <v>12527</v>
      </c>
      <c r="I25252" s="5" t="s">
        <v>40291</v>
      </c>
      <c r="J25252" s="5"/>
      <c r="K25252" s="5"/>
    </row>
    <row r="25253" spans="1:11" x14ac:dyDescent="0.35">
      <c r="A25253">
        <v>46864</v>
      </c>
      <c r="B25253" s="5" t="s">
        <v>10420</v>
      </c>
      <c r="C25253">
        <v>1</v>
      </c>
      <c r="D25253">
        <v>1</v>
      </c>
      <c r="E25253">
        <v>1</v>
      </c>
      <c r="F25253">
        <v>95</v>
      </c>
      <c r="G25253" s="5" t="s">
        <v>12202</v>
      </c>
      <c r="H25253" s="5" t="s">
        <v>40291</v>
      </c>
      <c r="I25253" s="5" t="s">
        <v>40296</v>
      </c>
      <c r="J25253" s="5"/>
      <c r="K25253" s="5"/>
    </row>
    <row r="25254" spans="1:11" x14ac:dyDescent="0.35">
      <c r="A25254">
        <v>46865</v>
      </c>
      <c r="B25254" s="5" t="s">
        <v>10420</v>
      </c>
      <c r="C25254">
        <v>1</v>
      </c>
      <c r="D25254">
        <v>1</v>
      </c>
      <c r="E25254">
        <v>1</v>
      </c>
      <c r="F25254">
        <v>95</v>
      </c>
      <c r="G25254" s="5" t="s">
        <v>12202</v>
      </c>
      <c r="H25254" s="5" t="s">
        <v>40292</v>
      </c>
      <c r="I25254" s="5" t="s">
        <v>40336</v>
      </c>
      <c r="J25254" s="5"/>
      <c r="K25254" s="5"/>
    </row>
    <row r="25255" spans="1:11" x14ac:dyDescent="0.35">
      <c r="A25255">
        <v>46866</v>
      </c>
      <c r="B25255" s="5" t="s">
        <v>3621</v>
      </c>
      <c r="C25255">
        <v>1</v>
      </c>
      <c r="D25255">
        <v>1</v>
      </c>
      <c r="E25255">
        <v>1</v>
      </c>
      <c r="F25255">
        <v>92</v>
      </c>
      <c r="G25255" s="5" t="s">
        <v>12181</v>
      </c>
      <c r="H25255" s="5"/>
      <c r="I25255" s="5"/>
      <c r="J25255" s="5"/>
      <c r="K25255" s="5"/>
    </row>
    <row r="25256" spans="1:11" x14ac:dyDescent="0.35">
      <c r="A25256">
        <v>46867</v>
      </c>
      <c r="B25256" s="5" t="s">
        <v>3672</v>
      </c>
      <c r="C25256">
        <v>0</v>
      </c>
      <c r="D25256">
        <v>1</v>
      </c>
      <c r="E25256">
        <v>1</v>
      </c>
      <c r="F25256">
        <v>0</v>
      </c>
      <c r="G25256" s="5" t="s">
        <v>12202</v>
      </c>
      <c r="H25256" s="5"/>
      <c r="I25256" s="5"/>
      <c r="J25256" s="5"/>
      <c r="K25256" s="5"/>
    </row>
    <row r="25257" spans="1:11" x14ac:dyDescent="0.35">
      <c r="A25257">
        <v>46868</v>
      </c>
      <c r="B25257" s="5" t="s">
        <v>11869</v>
      </c>
      <c r="C25257">
        <v>1</v>
      </c>
      <c r="D25257">
        <v>1</v>
      </c>
      <c r="E25257">
        <v>0</v>
      </c>
      <c r="F25257">
        <v>93</v>
      </c>
      <c r="G25257" s="5" t="s">
        <v>12181</v>
      </c>
      <c r="H25257" s="5"/>
      <c r="I25257" s="5"/>
      <c r="J25257" s="5"/>
      <c r="K25257" s="5"/>
    </row>
    <row r="25258" spans="1:11" x14ac:dyDescent="0.35">
      <c r="A25258">
        <v>46869</v>
      </c>
      <c r="B25258" s="5" t="s">
        <v>6145</v>
      </c>
      <c r="C25258">
        <v>0</v>
      </c>
      <c r="D25258">
        <v>1</v>
      </c>
      <c r="E25258">
        <v>1</v>
      </c>
      <c r="F25258">
        <v>0</v>
      </c>
      <c r="G25258" s="5" t="s">
        <v>12181</v>
      </c>
      <c r="H25258" s="5"/>
      <c r="I25258" s="5"/>
      <c r="J25258" s="5"/>
      <c r="K25258" s="5"/>
    </row>
    <row r="25259" spans="1:11" x14ac:dyDescent="0.35">
      <c r="A25259">
        <v>46870</v>
      </c>
      <c r="B25259" s="5" t="s">
        <v>1396</v>
      </c>
      <c r="C25259">
        <v>1</v>
      </c>
      <c r="D25259">
        <v>1</v>
      </c>
      <c r="E25259">
        <v>0</v>
      </c>
      <c r="F25259">
        <v>96</v>
      </c>
      <c r="G25259" s="5" t="s">
        <v>12181</v>
      </c>
      <c r="H25259" s="5"/>
      <c r="I25259" s="5"/>
      <c r="J25259" s="5"/>
      <c r="K25259" s="5"/>
    </row>
    <row r="25260" spans="1:11" x14ac:dyDescent="0.35">
      <c r="A25260">
        <v>46871</v>
      </c>
      <c r="B25260" s="5" t="s">
        <v>12079</v>
      </c>
      <c r="C25260">
        <v>1</v>
      </c>
      <c r="D25260">
        <v>1</v>
      </c>
      <c r="E25260">
        <v>1</v>
      </c>
      <c r="F25260">
        <v>99</v>
      </c>
      <c r="G25260" s="5" t="s">
        <v>12181</v>
      </c>
      <c r="H25260" s="5"/>
      <c r="I25260" s="5"/>
      <c r="J25260" s="5"/>
      <c r="K25260" s="5"/>
    </row>
    <row r="25261" spans="1:11" x14ac:dyDescent="0.35">
      <c r="A25261">
        <v>46872</v>
      </c>
      <c r="B25261" s="5" t="s">
        <v>12080</v>
      </c>
      <c r="C25261">
        <v>1</v>
      </c>
      <c r="D25261">
        <v>1</v>
      </c>
      <c r="E25261">
        <v>1</v>
      </c>
      <c r="F25261">
        <v>97</v>
      </c>
      <c r="G25261" s="5" t="s">
        <v>12181</v>
      </c>
      <c r="H25261" s="5"/>
      <c r="I25261" s="5"/>
      <c r="J25261" s="5"/>
      <c r="K25261" s="5"/>
    </row>
    <row r="25262" spans="1:11" x14ac:dyDescent="0.35">
      <c r="A25262">
        <v>46873</v>
      </c>
      <c r="B25262" s="5" t="s">
        <v>5381</v>
      </c>
      <c r="C25262">
        <v>1</v>
      </c>
      <c r="D25262">
        <v>1</v>
      </c>
      <c r="E25262">
        <v>1</v>
      </c>
      <c r="F25262">
        <v>97</v>
      </c>
      <c r="G25262" s="5" t="s">
        <v>12181</v>
      </c>
      <c r="H25262" s="5" t="s">
        <v>40329</v>
      </c>
      <c r="I25262" s="5" t="s">
        <v>40330</v>
      </c>
      <c r="J25262" s="5"/>
      <c r="K25262" s="5"/>
    </row>
    <row r="25263" spans="1:11" x14ac:dyDescent="0.35">
      <c r="A25263">
        <v>46874</v>
      </c>
      <c r="B25263" s="5" t="s">
        <v>11992</v>
      </c>
      <c r="C25263">
        <v>1</v>
      </c>
      <c r="D25263">
        <v>1</v>
      </c>
      <c r="E25263">
        <v>1</v>
      </c>
      <c r="F25263">
        <v>94</v>
      </c>
      <c r="G25263" s="5" t="s">
        <v>12199</v>
      </c>
      <c r="H25263" s="5" t="s">
        <v>12527</v>
      </c>
      <c r="I25263" s="5"/>
      <c r="J25263" s="5"/>
      <c r="K25263" s="5"/>
    </row>
    <row r="25264" spans="1:11" x14ac:dyDescent="0.35">
      <c r="A25264">
        <v>46875</v>
      </c>
      <c r="B25264" s="5" t="s">
        <v>12081</v>
      </c>
      <c r="C25264">
        <v>1</v>
      </c>
      <c r="D25264">
        <v>1</v>
      </c>
      <c r="E25264">
        <v>1</v>
      </c>
      <c r="F25264">
        <v>92</v>
      </c>
      <c r="G25264" s="5" t="s">
        <v>12269</v>
      </c>
      <c r="H25264" s="5" t="s">
        <v>12527</v>
      </c>
      <c r="I25264" s="5"/>
      <c r="J25264" s="5"/>
      <c r="K25264" s="5"/>
    </row>
    <row r="25265" spans="1:11" x14ac:dyDescent="0.35">
      <c r="A25265">
        <v>46876</v>
      </c>
      <c r="B25265" s="5" t="s">
        <v>10420</v>
      </c>
      <c r="C25265">
        <v>1</v>
      </c>
      <c r="D25265">
        <v>1</v>
      </c>
      <c r="E25265">
        <v>0</v>
      </c>
      <c r="F25265">
        <v>95</v>
      </c>
      <c r="G25265" s="5" t="s">
        <v>12190</v>
      </c>
      <c r="H25265" s="5" t="s">
        <v>40334</v>
      </c>
      <c r="I25265" s="5"/>
      <c r="J25265" s="5"/>
      <c r="K25265" s="5"/>
    </row>
    <row r="25266" spans="1:11" x14ac:dyDescent="0.35">
      <c r="A25266">
        <v>46877</v>
      </c>
      <c r="B25266" s="5" t="s">
        <v>10420</v>
      </c>
      <c r="C25266">
        <v>1</v>
      </c>
      <c r="D25266">
        <v>1</v>
      </c>
      <c r="E25266">
        <v>1</v>
      </c>
      <c r="F25266">
        <v>95</v>
      </c>
      <c r="G25266" s="5" t="s">
        <v>12199</v>
      </c>
      <c r="H25266" s="5" t="s">
        <v>12527</v>
      </c>
      <c r="I25266" s="5" t="s">
        <v>40292</v>
      </c>
      <c r="J25266" s="5" t="s">
        <v>40296</v>
      </c>
      <c r="K25266" s="5"/>
    </row>
    <row r="25267" spans="1:11" x14ac:dyDescent="0.35">
      <c r="A25267">
        <v>46878</v>
      </c>
      <c r="B25267" s="5" t="s">
        <v>10420</v>
      </c>
      <c r="C25267">
        <v>1</v>
      </c>
      <c r="D25267">
        <v>1</v>
      </c>
      <c r="E25267">
        <v>1</v>
      </c>
      <c r="F25267">
        <v>95</v>
      </c>
      <c r="G25267" s="5" t="s">
        <v>12199</v>
      </c>
      <c r="H25267" s="5" t="s">
        <v>12527</v>
      </c>
      <c r="I25267" s="5" t="s">
        <v>40292</v>
      </c>
      <c r="J25267" s="5" t="s">
        <v>40296</v>
      </c>
      <c r="K25267" s="5"/>
    </row>
    <row r="25268" spans="1:11" x14ac:dyDescent="0.35">
      <c r="A25268">
        <v>46879</v>
      </c>
      <c r="B25268" s="5" t="s">
        <v>10420</v>
      </c>
      <c r="C25268">
        <v>1</v>
      </c>
      <c r="D25268">
        <v>1</v>
      </c>
      <c r="E25268">
        <v>1</v>
      </c>
      <c r="F25268">
        <v>95</v>
      </c>
      <c r="G25268" s="5" t="s">
        <v>12199</v>
      </c>
      <c r="H25268" s="5" t="s">
        <v>12527</v>
      </c>
      <c r="I25268" s="5" t="s">
        <v>40296</v>
      </c>
      <c r="J25268" s="5"/>
      <c r="K25268" s="5"/>
    </row>
    <row r="25269" spans="1:11" x14ac:dyDescent="0.35">
      <c r="A25269">
        <v>46880</v>
      </c>
      <c r="B25269" s="5" t="s">
        <v>9109</v>
      </c>
      <c r="C25269">
        <v>0</v>
      </c>
      <c r="D25269">
        <v>1</v>
      </c>
      <c r="E25269">
        <v>1</v>
      </c>
      <c r="F25269">
        <v>0</v>
      </c>
      <c r="G25269" s="5" t="s">
        <v>12199</v>
      </c>
      <c r="H25269" s="5" t="s">
        <v>12527</v>
      </c>
      <c r="I25269" s="5" t="s">
        <v>40292</v>
      </c>
      <c r="J25269" s="5" t="s">
        <v>40832</v>
      </c>
      <c r="K25269" s="5"/>
    </row>
    <row r="25270" spans="1:11" x14ac:dyDescent="0.35">
      <c r="A25270">
        <v>46881</v>
      </c>
      <c r="B25270" s="5" t="s">
        <v>7565</v>
      </c>
      <c r="C25270">
        <v>1</v>
      </c>
      <c r="D25270">
        <v>1</v>
      </c>
      <c r="E25270">
        <v>1</v>
      </c>
      <c r="F25270">
        <v>90</v>
      </c>
      <c r="G25270" s="5" t="s">
        <v>12199</v>
      </c>
      <c r="H25270" s="5" t="s">
        <v>12527</v>
      </c>
      <c r="I25270" s="5" t="s">
        <v>40291</v>
      </c>
      <c r="J25270" s="5"/>
      <c r="K25270" s="5"/>
    </row>
    <row r="25271" spans="1:11" x14ac:dyDescent="0.35">
      <c r="A25271">
        <v>46882</v>
      </c>
      <c r="B25271" s="5" t="s">
        <v>6698</v>
      </c>
      <c r="C25271">
        <v>1</v>
      </c>
      <c r="D25271">
        <v>1</v>
      </c>
      <c r="E25271">
        <v>1</v>
      </c>
      <c r="F25271">
        <v>94</v>
      </c>
      <c r="G25271" s="5" t="s">
        <v>12345</v>
      </c>
      <c r="H25271" s="5"/>
      <c r="I25271" s="5"/>
      <c r="J25271" s="5"/>
      <c r="K25271" s="5"/>
    </row>
    <row r="25272" spans="1:11" x14ac:dyDescent="0.35">
      <c r="A25272">
        <v>46883</v>
      </c>
      <c r="B25272" s="5" t="s">
        <v>748</v>
      </c>
      <c r="C25272">
        <v>1</v>
      </c>
      <c r="D25272">
        <v>1</v>
      </c>
      <c r="E25272">
        <v>1</v>
      </c>
      <c r="F25272">
        <v>90</v>
      </c>
      <c r="G25272" s="5" t="s">
        <v>12181</v>
      </c>
      <c r="H25272" s="5" t="s">
        <v>40292</v>
      </c>
      <c r="I25272" s="5"/>
      <c r="J25272" s="5"/>
      <c r="K25272" s="5"/>
    </row>
    <row r="25273" spans="1:11" x14ac:dyDescent="0.35">
      <c r="A25273">
        <v>46884</v>
      </c>
      <c r="B25273" s="5" t="s">
        <v>5422</v>
      </c>
      <c r="C25273">
        <v>1</v>
      </c>
      <c r="D25273">
        <v>1</v>
      </c>
      <c r="E25273">
        <v>1</v>
      </c>
      <c r="F25273">
        <v>96</v>
      </c>
      <c r="G25273" s="5" t="s">
        <v>12181</v>
      </c>
      <c r="H25273" s="5"/>
      <c r="I25273" s="5"/>
      <c r="J25273" s="5"/>
      <c r="K25273" s="5"/>
    </row>
    <row r="25274" spans="1:11" x14ac:dyDescent="0.35">
      <c r="A25274">
        <v>46885</v>
      </c>
      <c r="B25274" s="5" t="s">
        <v>12082</v>
      </c>
      <c r="C25274">
        <v>1</v>
      </c>
      <c r="D25274">
        <v>1</v>
      </c>
      <c r="E25274">
        <v>1</v>
      </c>
      <c r="F25274">
        <v>91</v>
      </c>
      <c r="G25274" s="5" t="s">
        <v>12181</v>
      </c>
      <c r="H25274" s="5"/>
      <c r="I25274" s="5"/>
      <c r="J25274" s="5"/>
      <c r="K25274" s="5"/>
    </row>
    <row r="25275" spans="1:11" x14ac:dyDescent="0.35">
      <c r="A25275">
        <v>46886</v>
      </c>
      <c r="B25275" s="5" t="s">
        <v>12014</v>
      </c>
      <c r="C25275">
        <v>0</v>
      </c>
      <c r="D25275">
        <v>1</v>
      </c>
      <c r="E25275">
        <v>0</v>
      </c>
      <c r="F25275">
        <v>0</v>
      </c>
      <c r="G25275" s="5" t="s">
        <v>12181</v>
      </c>
      <c r="H25275" s="5"/>
      <c r="I25275" s="5"/>
      <c r="J25275" s="5"/>
      <c r="K25275" s="5"/>
    </row>
    <row r="25276" spans="1:11" x14ac:dyDescent="0.35">
      <c r="A25276">
        <v>46887</v>
      </c>
      <c r="B25276" s="5" t="s">
        <v>11844</v>
      </c>
      <c r="C25276">
        <v>0</v>
      </c>
      <c r="D25276">
        <v>1</v>
      </c>
      <c r="E25276">
        <v>1</v>
      </c>
      <c r="F25276">
        <v>0</v>
      </c>
      <c r="G25276" s="5" t="s">
        <v>12199</v>
      </c>
      <c r="H25276" s="5" t="s">
        <v>12527</v>
      </c>
      <c r="I25276" s="5"/>
      <c r="J25276" s="5"/>
      <c r="K25276" s="5"/>
    </row>
    <row r="25277" spans="1:11" x14ac:dyDescent="0.35">
      <c r="A25277">
        <v>46888</v>
      </c>
      <c r="B25277" s="5" t="s">
        <v>10455</v>
      </c>
      <c r="C25277">
        <v>0</v>
      </c>
      <c r="D25277">
        <v>1</v>
      </c>
      <c r="E25277">
        <v>1</v>
      </c>
      <c r="F25277">
        <v>0</v>
      </c>
      <c r="G25277" s="5" t="s">
        <v>12190</v>
      </c>
      <c r="H25277" s="5" t="s">
        <v>40318</v>
      </c>
      <c r="I25277" s="5" t="s">
        <v>40299</v>
      </c>
      <c r="J25277" s="5"/>
      <c r="K25277" s="5"/>
    </row>
    <row r="25278" spans="1:11" x14ac:dyDescent="0.35">
      <c r="A25278">
        <v>46889</v>
      </c>
      <c r="B25278" s="5" t="s">
        <v>5378</v>
      </c>
      <c r="C25278">
        <v>1</v>
      </c>
      <c r="D25278">
        <v>1</v>
      </c>
      <c r="E25278">
        <v>1</v>
      </c>
      <c r="F25278">
        <v>96</v>
      </c>
      <c r="G25278" s="5" t="s">
        <v>12181</v>
      </c>
      <c r="H25278" s="5" t="s">
        <v>40329</v>
      </c>
      <c r="I25278" s="5" t="s">
        <v>40330</v>
      </c>
      <c r="J25278" s="5"/>
      <c r="K25278" s="5"/>
    </row>
    <row r="25279" spans="1:11" x14ac:dyDescent="0.35">
      <c r="A25279">
        <v>46890</v>
      </c>
      <c r="B25279" s="5" t="s">
        <v>5091</v>
      </c>
      <c r="C25279">
        <v>0</v>
      </c>
      <c r="D25279">
        <v>1</v>
      </c>
      <c r="E25279">
        <v>1</v>
      </c>
      <c r="F25279">
        <v>0</v>
      </c>
      <c r="G25279" s="5" t="s">
        <v>12181</v>
      </c>
      <c r="H25279" s="5"/>
      <c r="I25279" s="5"/>
      <c r="J25279" s="5"/>
      <c r="K25279" s="5"/>
    </row>
    <row r="25280" spans="1:11" x14ac:dyDescent="0.35">
      <c r="A25280">
        <v>46891</v>
      </c>
      <c r="B25280" s="5" t="s">
        <v>12016</v>
      </c>
      <c r="C25280">
        <v>1</v>
      </c>
      <c r="D25280">
        <v>1</v>
      </c>
      <c r="E25280">
        <v>0</v>
      </c>
      <c r="F25280">
        <v>95</v>
      </c>
      <c r="G25280" s="5" t="s">
        <v>12181</v>
      </c>
      <c r="H25280" s="5"/>
      <c r="I25280" s="5"/>
      <c r="J25280" s="5"/>
      <c r="K25280" s="5"/>
    </row>
    <row r="25281" spans="1:11" x14ac:dyDescent="0.35">
      <c r="A25281">
        <v>46892</v>
      </c>
      <c r="B25281" s="5" t="s">
        <v>9762</v>
      </c>
      <c r="C25281">
        <v>1</v>
      </c>
      <c r="D25281">
        <v>1</v>
      </c>
      <c r="E25281">
        <v>1</v>
      </c>
      <c r="F25281">
        <v>97</v>
      </c>
      <c r="G25281" s="5" t="s">
        <v>12269</v>
      </c>
      <c r="H25281" s="5" t="s">
        <v>12527</v>
      </c>
      <c r="I25281" s="5"/>
      <c r="J25281" s="5"/>
      <c r="K25281" s="5"/>
    </row>
    <row r="25282" spans="1:11" x14ac:dyDescent="0.35">
      <c r="A25282">
        <v>46893</v>
      </c>
      <c r="B25282" s="5" t="s">
        <v>851</v>
      </c>
      <c r="C25282">
        <v>1</v>
      </c>
      <c r="D25282">
        <v>1</v>
      </c>
      <c r="E25282">
        <v>1</v>
      </c>
      <c r="F25282">
        <v>98</v>
      </c>
      <c r="G25282" s="5" t="s">
        <v>12181</v>
      </c>
      <c r="H25282" s="5"/>
      <c r="I25282" s="5"/>
      <c r="J25282" s="5"/>
      <c r="K25282" s="5"/>
    </row>
    <row r="25283" spans="1:11" x14ac:dyDescent="0.35">
      <c r="A25283">
        <v>46894</v>
      </c>
      <c r="B25283" s="5" t="s">
        <v>12083</v>
      </c>
      <c r="C25283">
        <v>1</v>
      </c>
      <c r="D25283">
        <v>1</v>
      </c>
      <c r="E25283">
        <v>1</v>
      </c>
      <c r="F25283">
        <v>92</v>
      </c>
      <c r="G25283" s="5" t="s">
        <v>12269</v>
      </c>
      <c r="H25283" s="5" t="s">
        <v>12527</v>
      </c>
      <c r="I25283" s="5"/>
      <c r="J25283" s="5"/>
      <c r="K25283" s="5"/>
    </row>
    <row r="25284" spans="1:11" x14ac:dyDescent="0.35">
      <c r="A25284">
        <v>46895</v>
      </c>
      <c r="B25284" s="5" t="s">
        <v>2949</v>
      </c>
      <c r="C25284">
        <v>1</v>
      </c>
      <c r="D25284">
        <v>1</v>
      </c>
      <c r="E25284">
        <v>1</v>
      </c>
      <c r="F25284">
        <v>94</v>
      </c>
      <c r="G25284" s="5" t="s">
        <v>12181</v>
      </c>
      <c r="H25284" s="5"/>
      <c r="I25284" s="5"/>
      <c r="J25284" s="5"/>
      <c r="K25284" s="5"/>
    </row>
    <row r="25285" spans="1:11" x14ac:dyDescent="0.35">
      <c r="A25285">
        <v>46896</v>
      </c>
      <c r="B25285" s="5" t="s">
        <v>5146</v>
      </c>
      <c r="C25285">
        <v>1</v>
      </c>
      <c r="D25285">
        <v>1</v>
      </c>
      <c r="E25285">
        <v>1</v>
      </c>
      <c r="F25285">
        <v>96</v>
      </c>
      <c r="G25285" s="5" t="s">
        <v>12199</v>
      </c>
      <c r="H25285" s="5" t="s">
        <v>12527</v>
      </c>
      <c r="I25285" s="5" t="s">
        <v>40334</v>
      </c>
      <c r="J25285" s="5"/>
      <c r="K25285" s="5"/>
    </row>
    <row r="25286" spans="1:11" x14ac:dyDescent="0.35">
      <c r="A25286">
        <v>46897</v>
      </c>
      <c r="B25286" s="5" t="s">
        <v>3402</v>
      </c>
      <c r="C25286">
        <v>1</v>
      </c>
      <c r="D25286">
        <v>1</v>
      </c>
      <c r="E25286">
        <v>1</v>
      </c>
      <c r="F25286">
        <v>10</v>
      </c>
      <c r="G25286" s="5" t="s">
        <v>12181</v>
      </c>
      <c r="H25286" s="5"/>
      <c r="I25286" s="5"/>
      <c r="J25286" s="5"/>
      <c r="K25286" s="5"/>
    </row>
    <row r="25287" spans="1:11" x14ac:dyDescent="0.35">
      <c r="A25287">
        <v>46898</v>
      </c>
      <c r="B25287" s="5" t="s">
        <v>3402</v>
      </c>
      <c r="C25287">
        <v>1</v>
      </c>
      <c r="D25287">
        <v>1</v>
      </c>
      <c r="E25287">
        <v>1</v>
      </c>
      <c r="F25287">
        <v>10</v>
      </c>
      <c r="G25287" s="5" t="s">
        <v>12181</v>
      </c>
      <c r="H25287" s="5"/>
      <c r="I25287" s="5"/>
      <c r="J25287" s="5"/>
      <c r="K25287" s="5"/>
    </row>
    <row r="25288" spans="1:11" x14ac:dyDescent="0.35">
      <c r="A25288">
        <v>46899</v>
      </c>
      <c r="B25288" s="5" t="s">
        <v>3402</v>
      </c>
      <c r="C25288">
        <v>1</v>
      </c>
      <c r="D25288">
        <v>1</v>
      </c>
      <c r="E25288">
        <v>1</v>
      </c>
      <c r="F25288">
        <v>10</v>
      </c>
      <c r="G25288" s="5" t="s">
        <v>12181</v>
      </c>
      <c r="H25288" s="5" t="s">
        <v>40318</v>
      </c>
      <c r="I25288" s="5"/>
      <c r="J25288" s="5"/>
      <c r="K25288" s="5"/>
    </row>
    <row r="25289" spans="1:11" x14ac:dyDescent="0.35">
      <c r="A25289">
        <v>46900</v>
      </c>
      <c r="B25289" s="5" t="s">
        <v>10718</v>
      </c>
      <c r="C25289">
        <v>1</v>
      </c>
      <c r="D25289">
        <v>1</v>
      </c>
      <c r="E25289">
        <v>1</v>
      </c>
      <c r="F25289">
        <v>10</v>
      </c>
      <c r="G25289" s="5" t="s">
        <v>12181</v>
      </c>
      <c r="H25289" s="5"/>
      <c r="I25289" s="5"/>
      <c r="J25289" s="5"/>
      <c r="K25289" s="5"/>
    </row>
    <row r="25290" spans="1:11" x14ac:dyDescent="0.35">
      <c r="A25290">
        <v>46905</v>
      </c>
      <c r="B25290" s="5" t="s">
        <v>11363</v>
      </c>
      <c r="C25290">
        <v>1</v>
      </c>
      <c r="D25290">
        <v>1</v>
      </c>
      <c r="E25290">
        <v>1</v>
      </c>
      <c r="F25290">
        <v>99</v>
      </c>
      <c r="G25290" s="5" t="s">
        <v>12181</v>
      </c>
      <c r="H25290" s="5"/>
      <c r="I25290" s="5"/>
      <c r="J25290" s="5"/>
      <c r="K25290" s="5"/>
    </row>
    <row r="25291" spans="1:11" x14ac:dyDescent="0.35">
      <c r="A25291">
        <v>46906</v>
      </c>
      <c r="B25291" s="5" t="s">
        <v>11929</v>
      </c>
      <c r="C25291">
        <v>1</v>
      </c>
      <c r="D25291">
        <v>1</v>
      </c>
      <c r="E25291">
        <v>1</v>
      </c>
      <c r="F25291">
        <v>95</v>
      </c>
      <c r="G25291" s="5" t="s">
        <v>12181</v>
      </c>
      <c r="H25291" s="5"/>
      <c r="I25291" s="5"/>
      <c r="J25291" s="5"/>
      <c r="K25291" s="5"/>
    </row>
    <row r="25292" spans="1:11" x14ac:dyDescent="0.35">
      <c r="A25292">
        <v>46907</v>
      </c>
      <c r="B25292" s="5" t="s">
        <v>11891</v>
      </c>
      <c r="C25292">
        <v>0</v>
      </c>
      <c r="D25292">
        <v>1</v>
      </c>
      <c r="E25292">
        <v>1</v>
      </c>
      <c r="F25292">
        <v>0</v>
      </c>
      <c r="G25292" s="5" t="s">
        <v>12190</v>
      </c>
      <c r="H25292" s="5"/>
      <c r="I25292" s="5"/>
      <c r="J25292" s="5"/>
      <c r="K25292" s="5"/>
    </row>
    <row r="25293" spans="1:11" x14ac:dyDescent="0.35">
      <c r="A25293">
        <v>46908</v>
      </c>
      <c r="B25293" s="5" t="s">
        <v>12049</v>
      </c>
      <c r="C25293">
        <v>1</v>
      </c>
      <c r="D25293">
        <v>1</v>
      </c>
      <c r="E25293">
        <v>1</v>
      </c>
      <c r="F25293">
        <v>94</v>
      </c>
      <c r="G25293" s="5" t="s">
        <v>12181</v>
      </c>
      <c r="H25293" s="5"/>
      <c r="I25293" s="5"/>
      <c r="J25293" s="5"/>
      <c r="K25293" s="5"/>
    </row>
    <row r="25294" spans="1:11" x14ac:dyDescent="0.35">
      <c r="A25294">
        <v>46909</v>
      </c>
      <c r="B25294" s="5" t="s">
        <v>11961</v>
      </c>
      <c r="C25294">
        <v>1</v>
      </c>
      <c r="D25294">
        <v>1</v>
      </c>
      <c r="E25294">
        <v>0</v>
      </c>
      <c r="F25294">
        <v>94</v>
      </c>
      <c r="G25294" s="5" t="s">
        <v>12181</v>
      </c>
      <c r="H25294" s="5"/>
      <c r="I25294" s="5"/>
      <c r="J25294" s="5"/>
      <c r="K25294" s="5"/>
    </row>
    <row r="25295" spans="1:11" x14ac:dyDescent="0.35">
      <c r="A25295">
        <v>46910</v>
      </c>
      <c r="B25295" s="5" t="s">
        <v>9134</v>
      </c>
      <c r="C25295">
        <v>1</v>
      </c>
      <c r="D25295">
        <v>1</v>
      </c>
      <c r="E25295">
        <v>1</v>
      </c>
      <c r="F25295">
        <v>96</v>
      </c>
      <c r="G25295" s="5" t="s">
        <v>12181</v>
      </c>
      <c r="H25295" s="5"/>
      <c r="I25295" s="5"/>
      <c r="J25295" s="5"/>
      <c r="K25295" s="5"/>
    </row>
    <row r="25296" spans="1:11" x14ac:dyDescent="0.35">
      <c r="A25296">
        <v>46911</v>
      </c>
      <c r="B25296" s="5" t="s">
        <v>11746</v>
      </c>
      <c r="C25296">
        <v>1</v>
      </c>
      <c r="D25296">
        <v>1</v>
      </c>
      <c r="E25296">
        <v>1</v>
      </c>
      <c r="F25296">
        <v>94</v>
      </c>
      <c r="G25296" s="5" t="s">
        <v>12181</v>
      </c>
      <c r="H25296" s="5"/>
      <c r="I25296" s="5"/>
      <c r="J25296" s="5"/>
      <c r="K25296" s="5"/>
    </row>
    <row r="25297" spans="1:11" x14ac:dyDescent="0.35">
      <c r="A25297">
        <v>46912</v>
      </c>
      <c r="B25297" s="5" t="s">
        <v>12084</v>
      </c>
      <c r="C25297">
        <v>1</v>
      </c>
      <c r="D25297">
        <v>1</v>
      </c>
      <c r="E25297">
        <v>1</v>
      </c>
      <c r="F25297">
        <v>98</v>
      </c>
      <c r="G25297" s="5" t="s">
        <v>12190</v>
      </c>
      <c r="H25297" s="5"/>
      <c r="I25297" s="5"/>
      <c r="J25297" s="5"/>
      <c r="K25297" s="5"/>
    </row>
    <row r="25298" spans="1:11" x14ac:dyDescent="0.35">
      <c r="A25298">
        <v>46913</v>
      </c>
      <c r="B25298" s="5" t="s">
        <v>11928</v>
      </c>
      <c r="C25298">
        <v>1</v>
      </c>
      <c r="D25298">
        <v>1</v>
      </c>
      <c r="E25298">
        <v>1</v>
      </c>
      <c r="F25298">
        <v>92</v>
      </c>
      <c r="G25298" s="5" t="s">
        <v>12199</v>
      </c>
      <c r="H25298" s="5" t="s">
        <v>12527</v>
      </c>
      <c r="I25298" s="5"/>
      <c r="J25298" s="5"/>
      <c r="K25298" s="5"/>
    </row>
    <row r="25299" spans="1:11" x14ac:dyDescent="0.35">
      <c r="A25299">
        <v>46914</v>
      </c>
      <c r="B25299" s="5" t="s">
        <v>12050</v>
      </c>
      <c r="C25299">
        <v>1</v>
      </c>
      <c r="D25299">
        <v>1</v>
      </c>
      <c r="E25299">
        <v>1</v>
      </c>
      <c r="F25299">
        <v>92</v>
      </c>
      <c r="G25299" s="5" t="s">
        <v>12199</v>
      </c>
      <c r="H25299" s="5" t="s">
        <v>12527</v>
      </c>
      <c r="I25299" s="5"/>
      <c r="J25299" s="5"/>
      <c r="K25299" s="5"/>
    </row>
    <row r="25300" spans="1:11" x14ac:dyDescent="0.35">
      <c r="A25300">
        <v>46915</v>
      </c>
      <c r="B25300" s="5" t="s">
        <v>9641</v>
      </c>
      <c r="C25300">
        <v>1</v>
      </c>
      <c r="D25300">
        <v>1</v>
      </c>
      <c r="E25300">
        <v>1</v>
      </c>
      <c r="F25300">
        <v>98</v>
      </c>
      <c r="G25300" s="5" t="s">
        <v>12181</v>
      </c>
      <c r="H25300" s="5"/>
      <c r="I25300" s="5"/>
      <c r="J25300" s="5"/>
      <c r="K25300" s="5"/>
    </row>
    <row r="25301" spans="1:11" x14ac:dyDescent="0.35">
      <c r="A25301">
        <v>46916</v>
      </c>
      <c r="B25301" s="5" t="s">
        <v>11363</v>
      </c>
      <c r="C25301">
        <v>1</v>
      </c>
      <c r="D25301">
        <v>1</v>
      </c>
      <c r="E25301">
        <v>1</v>
      </c>
      <c r="F25301">
        <v>99</v>
      </c>
      <c r="G25301" s="5" t="s">
        <v>12181</v>
      </c>
      <c r="H25301" s="5"/>
      <c r="I25301" s="5"/>
      <c r="J25301" s="5"/>
      <c r="K25301" s="5"/>
    </row>
    <row r="25302" spans="1:11" x14ac:dyDescent="0.35">
      <c r="A25302">
        <v>46917</v>
      </c>
      <c r="B25302" s="5" t="s">
        <v>8093</v>
      </c>
      <c r="C25302">
        <v>1</v>
      </c>
      <c r="D25302">
        <v>1</v>
      </c>
      <c r="E25302">
        <v>1</v>
      </c>
      <c r="F25302">
        <v>96</v>
      </c>
      <c r="G25302" s="5" t="s">
        <v>12181</v>
      </c>
      <c r="H25302" s="5"/>
      <c r="I25302" s="5"/>
      <c r="J25302" s="5"/>
      <c r="K25302" s="5"/>
    </row>
    <row r="25303" spans="1:11" x14ac:dyDescent="0.35">
      <c r="A25303">
        <v>46918</v>
      </c>
      <c r="B25303" s="5" t="s">
        <v>10785</v>
      </c>
      <c r="C25303">
        <v>1</v>
      </c>
      <c r="D25303">
        <v>1</v>
      </c>
      <c r="E25303">
        <v>1</v>
      </c>
      <c r="F25303">
        <v>96</v>
      </c>
      <c r="G25303" s="5" t="s">
        <v>12181</v>
      </c>
      <c r="H25303" s="5"/>
      <c r="I25303" s="5"/>
      <c r="J25303" s="5"/>
      <c r="K25303" s="5"/>
    </row>
    <row r="25304" spans="1:11" x14ac:dyDescent="0.35">
      <c r="A25304">
        <v>46919</v>
      </c>
      <c r="B25304" s="5" t="s">
        <v>12085</v>
      </c>
      <c r="C25304">
        <v>1</v>
      </c>
      <c r="D25304">
        <v>1</v>
      </c>
      <c r="E25304">
        <v>1</v>
      </c>
      <c r="F25304">
        <v>10</v>
      </c>
      <c r="G25304" s="5" t="s">
        <v>12181</v>
      </c>
      <c r="H25304" s="5"/>
      <c r="I25304" s="5"/>
      <c r="J25304" s="5"/>
      <c r="K25304" s="5"/>
    </row>
    <row r="25305" spans="1:11" x14ac:dyDescent="0.35">
      <c r="A25305">
        <v>46920</v>
      </c>
      <c r="B25305" s="5" t="s">
        <v>8092</v>
      </c>
      <c r="C25305">
        <v>1</v>
      </c>
      <c r="D25305">
        <v>1</v>
      </c>
      <c r="E25305">
        <v>1</v>
      </c>
      <c r="F25305">
        <v>97</v>
      </c>
      <c r="G25305" s="5" t="s">
        <v>12181</v>
      </c>
      <c r="H25305" s="5"/>
      <c r="I25305" s="5"/>
      <c r="J25305" s="5"/>
      <c r="K25305" s="5"/>
    </row>
    <row r="25306" spans="1:11" x14ac:dyDescent="0.35">
      <c r="A25306">
        <v>46921</v>
      </c>
      <c r="B25306" s="5" t="s">
        <v>8032</v>
      </c>
      <c r="C25306">
        <v>0</v>
      </c>
      <c r="D25306">
        <v>1</v>
      </c>
      <c r="E25306">
        <v>1</v>
      </c>
      <c r="F25306">
        <v>0</v>
      </c>
      <c r="G25306" s="5" t="s">
        <v>12181</v>
      </c>
      <c r="H25306" s="5"/>
      <c r="I25306" s="5"/>
      <c r="J25306" s="5"/>
      <c r="K25306" s="5"/>
    </row>
    <row r="25307" spans="1:11" x14ac:dyDescent="0.35">
      <c r="A25307">
        <v>46922</v>
      </c>
      <c r="B25307" s="5" t="s">
        <v>12086</v>
      </c>
      <c r="C25307">
        <v>0</v>
      </c>
      <c r="D25307">
        <v>1</v>
      </c>
      <c r="E25307">
        <v>1</v>
      </c>
      <c r="F25307">
        <v>0</v>
      </c>
      <c r="G25307" s="5" t="s">
        <v>12269</v>
      </c>
      <c r="H25307" s="5" t="s">
        <v>12527</v>
      </c>
      <c r="I25307" s="5"/>
      <c r="J25307" s="5"/>
      <c r="K25307" s="5"/>
    </row>
    <row r="25308" spans="1:11" x14ac:dyDescent="0.35">
      <c r="A25308">
        <v>46923</v>
      </c>
      <c r="B25308" s="5" t="s">
        <v>12087</v>
      </c>
      <c r="C25308">
        <v>0</v>
      </c>
      <c r="D25308">
        <v>1</v>
      </c>
      <c r="E25308">
        <v>1</v>
      </c>
      <c r="F25308">
        <v>0</v>
      </c>
      <c r="G25308" s="5" t="s">
        <v>12202</v>
      </c>
      <c r="H25308" s="5"/>
      <c r="I25308" s="5"/>
      <c r="J25308" s="5"/>
      <c r="K25308" s="5"/>
    </row>
    <row r="25309" spans="1:11" x14ac:dyDescent="0.35">
      <c r="A25309">
        <v>46924</v>
      </c>
      <c r="B25309" s="5" t="s">
        <v>412</v>
      </c>
      <c r="C25309">
        <v>0</v>
      </c>
      <c r="D25309">
        <v>1</v>
      </c>
      <c r="E25309">
        <v>1</v>
      </c>
      <c r="F25309">
        <v>0</v>
      </c>
      <c r="G25309" s="5" t="s">
        <v>12199</v>
      </c>
      <c r="H25309" s="5" t="s">
        <v>12527</v>
      </c>
      <c r="I25309" s="5"/>
      <c r="J25309" s="5"/>
      <c r="K25309" s="5"/>
    </row>
    <row r="25310" spans="1:11" x14ac:dyDescent="0.35">
      <c r="A25310">
        <v>46925</v>
      </c>
      <c r="B25310" s="5" t="s">
        <v>412</v>
      </c>
      <c r="C25310">
        <v>0</v>
      </c>
      <c r="D25310">
        <v>1</v>
      </c>
      <c r="E25310">
        <v>1</v>
      </c>
      <c r="F25310">
        <v>0</v>
      </c>
      <c r="G25310" s="5" t="s">
        <v>12199</v>
      </c>
      <c r="H25310" s="5" t="s">
        <v>12527</v>
      </c>
      <c r="I25310" s="5"/>
      <c r="J25310" s="5"/>
      <c r="K25310" s="5"/>
    </row>
    <row r="25311" spans="1:11" x14ac:dyDescent="0.35">
      <c r="A25311">
        <v>46926</v>
      </c>
      <c r="B25311" s="5" t="s">
        <v>11992</v>
      </c>
      <c r="C25311">
        <v>1</v>
      </c>
      <c r="D25311">
        <v>1</v>
      </c>
      <c r="E25311">
        <v>1</v>
      </c>
      <c r="F25311">
        <v>94</v>
      </c>
      <c r="G25311" s="5" t="s">
        <v>12199</v>
      </c>
      <c r="H25311" s="5" t="s">
        <v>12527</v>
      </c>
      <c r="I25311" s="5"/>
      <c r="J25311" s="5"/>
      <c r="K25311" s="5"/>
    </row>
    <row r="25312" spans="1:11" x14ac:dyDescent="0.35">
      <c r="A25312">
        <v>46927</v>
      </c>
      <c r="B25312" s="5" t="s">
        <v>12088</v>
      </c>
      <c r="C25312">
        <v>1</v>
      </c>
      <c r="D25312">
        <v>1</v>
      </c>
      <c r="E25312">
        <v>1</v>
      </c>
      <c r="F25312">
        <v>91</v>
      </c>
      <c r="G25312" s="5" t="s">
        <v>12181</v>
      </c>
      <c r="H25312" s="5"/>
      <c r="I25312" s="5"/>
      <c r="J25312" s="5"/>
      <c r="K25312" s="5"/>
    </row>
    <row r="25313" spans="1:11" x14ac:dyDescent="0.35">
      <c r="A25313">
        <v>46928</v>
      </c>
      <c r="B25313" s="5" t="s">
        <v>10970</v>
      </c>
      <c r="C25313">
        <v>0</v>
      </c>
      <c r="D25313">
        <v>1</v>
      </c>
      <c r="E25313">
        <v>1</v>
      </c>
      <c r="F25313">
        <v>0</v>
      </c>
      <c r="G25313" s="5" t="s">
        <v>12202</v>
      </c>
      <c r="H25313" s="5" t="s">
        <v>40307</v>
      </c>
      <c r="I25313" s="5" t="s">
        <v>40299</v>
      </c>
      <c r="J25313" s="5"/>
      <c r="K25313" s="5"/>
    </row>
    <row r="25314" spans="1:11" x14ac:dyDescent="0.35">
      <c r="A25314">
        <v>46929</v>
      </c>
      <c r="B25314" s="5" t="s">
        <v>144</v>
      </c>
      <c r="C25314">
        <v>0</v>
      </c>
      <c r="D25314">
        <v>1</v>
      </c>
      <c r="E25314">
        <v>1</v>
      </c>
      <c r="F25314">
        <v>0</v>
      </c>
      <c r="G25314" s="5" t="s">
        <v>12181</v>
      </c>
      <c r="H25314" s="5"/>
      <c r="I25314" s="5"/>
      <c r="J25314" s="5"/>
      <c r="K25314" s="5"/>
    </row>
    <row r="25315" spans="1:11" x14ac:dyDescent="0.35">
      <c r="A25315">
        <v>46931</v>
      </c>
      <c r="B25315" s="5" t="s">
        <v>10725</v>
      </c>
      <c r="C25315">
        <v>0</v>
      </c>
      <c r="D25315">
        <v>1</v>
      </c>
      <c r="E25315">
        <v>1</v>
      </c>
      <c r="F25315">
        <v>0</v>
      </c>
      <c r="G25315" s="5" t="s">
        <v>12185</v>
      </c>
      <c r="H25315" s="5" t="s">
        <v>40605</v>
      </c>
      <c r="I25315" s="5"/>
      <c r="J25315" s="5"/>
      <c r="K25315" s="5"/>
    </row>
    <row r="25316" spans="1:11" x14ac:dyDescent="0.35">
      <c r="A25316">
        <v>46932</v>
      </c>
      <c r="B25316" s="5" t="s">
        <v>10455</v>
      </c>
      <c r="C25316">
        <v>0</v>
      </c>
      <c r="D25316">
        <v>1</v>
      </c>
      <c r="E25316">
        <v>1</v>
      </c>
      <c r="F25316">
        <v>0</v>
      </c>
      <c r="G25316" s="5" t="s">
        <v>13310</v>
      </c>
      <c r="H25316" s="5" t="s">
        <v>12527</v>
      </c>
      <c r="I25316" s="5" t="s">
        <v>40307</v>
      </c>
      <c r="J25316" s="5" t="s">
        <v>40299</v>
      </c>
      <c r="K25316" s="5"/>
    </row>
    <row r="25317" spans="1:11" x14ac:dyDescent="0.35">
      <c r="A25317">
        <v>46933</v>
      </c>
      <c r="B25317" s="5" t="s">
        <v>8397</v>
      </c>
      <c r="C25317">
        <v>0</v>
      </c>
      <c r="D25317">
        <v>1</v>
      </c>
      <c r="E25317">
        <v>1</v>
      </c>
      <c r="F25317">
        <v>0</v>
      </c>
      <c r="G25317" s="5" t="s">
        <v>12181</v>
      </c>
      <c r="H25317" s="5"/>
      <c r="I25317" s="5"/>
      <c r="J25317" s="5"/>
      <c r="K25317" s="5"/>
    </row>
    <row r="25318" spans="1:11" x14ac:dyDescent="0.35">
      <c r="A25318">
        <v>46934</v>
      </c>
      <c r="B25318" s="5" t="s">
        <v>12050</v>
      </c>
      <c r="C25318">
        <v>1</v>
      </c>
      <c r="D25318">
        <v>1</v>
      </c>
      <c r="E25318">
        <v>1</v>
      </c>
      <c r="F25318">
        <v>92</v>
      </c>
      <c r="G25318" s="5" t="s">
        <v>12199</v>
      </c>
      <c r="H25318" s="5" t="s">
        <v>12527</v>
      </c>
      <c r="I25318" s="5"/>
      <c r="J25318" s="5"/>
      <c r="K25318" s="5"/>
    </row>
    <row r="25319" spans="1:11" x14ac:dyDescent="0.35">
      <c r="A25319">
        <v>46935</v>
      </c>
      <c r="B25319" s="5" t="s">
        <v>11929</v>
      </c>
      <c r="C25319">
        <v>1</v>
      </c>
      <c r="D25319">
        <v>1</v>
      </c>
      <c r="E25319">
        <v>1</v>
      </c>
      <c r="F25319">
        <v>95</v>
      </c>
      <c r="G25319" s="5" t="s">
        <v>12181</v>
      </c>
      <c r="H25319" s="5"/>
      <c r="I25319" s="5"/>
      <c r="J25319" s="5"/>
      <c r="K25319" s="5"/>
    </row>
    <row r="25320" spans="1:11" x14ac:dyDescent="0.35">
      <c r="A25320">
        <v>46936</v>
      </c>
      <c r="B25320" s="5" t="s">
        <v>208</v>
      </c>
      <c r="C25320">
        <v>0</v>
      </c>
      <c r="D25320">
        <v>1</v>
      </c>
      <c r="E25320">
        <v>0</v>
      </c>
      <c r="F25320">
        <v>0</v>
      </c>
      <c r="G25320" s="5" t="s">
        <v>12199</v>
      </c>
      <c r="H25320" s="5" t="s">
        <v>12527</v>
      </c>
      <c r="I25320" s="5"/>
      <c r="J25320" s="5"/>
      <c r="K25320" s="5"/>
    </row>
    <row r="25321" spans="1:11" x14ac:dyDescent="0.35">
      <c r="A25321">
        <v>46937</v>
      </c>
      <c r="B25321" s="5" t="s">
        <v>6976</v>
      </c>
      <c r="C25321">
        <v>0</v>
      </c>
      <c r="D25321">
        <v>1</v>
      </c>
      <c r="E25321">
        <v>0</v>
      </c>
      <c r="F25321">
        <v>0</v>
      </c>
      <c r="G25321" s="5" t="s">
        <v>12181</v>
      </c>
      <c r="H25321" s="5"/>
      <c r="I25321" s="5"/>
      <c r="J25321" s="5"/>
      <c r="K25321" s="5"/>
    </row>
    <row r="25322" spans="1:11" x14ac:dyDescent="0.35">
      <c r="A25322">
        <v>46938</v>
      </c>
      <c r="B25322" s="5" t="s">
        <v>6460</v>
      </c>
      <c r="C25322">
        <v>0</v>
      </c>
      <c r="D25322">
        <v>1</v>
      </c>
      <c r="E25322">
        <v>0</v>
      </c>
      <c r="F25322">
        <v>0</v>
      </c>
      <c r="G25322" s="5" t="s">
        <v>12181</v>
      </c>
      <c r="H25322" s="5"/>
      <c r="I25322" s="5"/>
      <c r="J25322" s="5"/>
      <c r="K25322" s="5"/>
    </row>
    <row r="25323" spans="1:11" x14ac:dyDescent="0.35">
      <c r="A25323">
        <v>46939</v>
      </c>
      <c r="B25323" s="5" t="s">
        <v>11975</v>
      </c>
      <c r="C25323">
        <v>0</v>
      </c>
      <c r="D25323">
        <v>1</v>
      </c>
      <c r="E25323">
        <v>0</v>
      </c>
      <c r="F25323">
        <v>0</v>
      </c>
      <c r="G25323" s="5" t="s">
        <v>12181</v>
      </c>
      <c r="H25323" s="5"/>
      <c r="I25323" s="5"/>
      <c r="J25323" s="5"/>
      <c r="K25323" s="5"/>
    </row>
    <row r="25324" spans="1:11" x14ac:dyDescent="0.35">
      <c r="A25324">
        <v>46940</v>
      </c>
      <c r="B25324" s="5" t="s">
        <v>1199</v>
      </c>
      <c r="C25324">
        <v>0</v>
      </c>
      <c r="D25324">
        <v>1</v>
      </c>
      <c r="E25324">
        <v>1</v>
      </c>
      <c r="F25324">
        <v>0</v>
      </c>
      <c r="G25324" s="5" t="s">
        <v>12199</v>
      </c>
      <c r="H25324" s="5" t="s">
        <v>12527</v>
      </c>
      <c r="I25324" s="5"/>
      <c r="J25324" s="5"/>
      <c r="K25324" s="5"/>
    </row>
    <row r="25325" spans="1:11" x14ac:dyDescent="0.35">
      <c r="A25325">
        <v>46941</v>
      </c>
      <c r="B25325" s="5" t="s">
        <v>2615</v>
      </c>
      <c r="C25325">
        <v>0</v>
      </c>
      <c r="D25325">
        <v>1</v>
      </c>
      <c r="E25325">
        <v>1</v>
      </c>
      <c r="F25325">
        <v>0</v>
      </c>
      <c r="G25325" s="5" t="s">
        <v>12199</v>
      </c>
      <c r="H25325" s="5" t="s">
        <v>12527</v>
      </c>
      <c r="I25325" s="5"/>
      <c r="J25325" s="5"/>
      <c r="K25325" s="5"/>
    </row>
    <row r="25326" spans="1:11" x14ac:dyDescent="0.35">
      <c r="A25326">
        <v>46942</v>
      </c>
      <c r="B25326" s="5" t="s">
        <v>8852</v>
      </c>
      <c r="C25326">
        <v>0</v>
      </c>
      <c r="D25326">
        <v>1</v>
      </c>
      <c r="E25326">
        <v>1</v>
      </c>
      <c r="F25326">
        <v>0</v>
      </c>
      <c r="G25326" s="5" t="s">
        <v>12199</v>
      </c>
      <c r="H25326" s="5" t="s">
        <v>12527</v>
      </c>
      <c r="I25326" s="5"/>
      <c r="J25326" s="5"/>
      <c r="K25326" s="5"/>
    </row>
    <row r="25327" spans="1:11" x14ac:dyDescent="0.35">
      <c r="A25327">
        <v>46943</v>
      </c>
      <c r="B25327" s="5" t="s">
        <v>6532</v>
      </c>
      <c r="C25327">
        <v>0</v>
      </c>
      <c r="D25327">
        <v>1</v>
      </c>
      <c r="E25327">
        <v>1</v>
      </c>
      <c r="F25327">
        <v>0</v>
      </c>
      <c r="G25327" s="5" t="s">
        <v>12199</v>
      </c>
      <c r="H25327" s="5" t="s">
        <v>12527</v>
      </c>
      <c r="I25327" s="5"/>
      <c r="J25327" s="5"/>
      <c r="K25327" s="5"/>
    </row>
    <row r="25328" spans="1:11" x14ac:dyDescent="0.35">
      <c r="A25328">
        <v>46944</v>
      </c>
      <c r="B25328" s="5" t="s">
        <v>10257</v>
      </c>
      <c r="C25328">
        <v>0</v>
      </c>
      <c r="D25328">
        <v>1</v>
      </c>
      <c r="E25328">
        <v>1</v>
      </c>
      <c r="F25328">
        <v>0</v>
      </c>
      <c r="G25328" s="5" t="s">
        <v>12199</v>
      </c>
      <c r="H25328" s="5" t="s">
        <v>12527</v>
      </c>
      <c r="I25328" s="5"/>
      <c r="J25328" s="5"/>
      <c r="K25328" s="5"/>
    </row>
    <row r="25329" spans="1:11" x14ac:dyDescent="0.35">
      <c r="A25329">
        <v>46945</v>
      </c>
      <c r="B25329" s="5" t="s">
        <v>10073</v>
      </c>
      <c r="C25329">
        <v>0</v>
      </c>
      <c r="D25329">
        <v>1</v>
      </c>
      <c r="E25329">
        <v>1</v>
      </c>
      <c r="F25329">
        <v>0</v>
      </c>
      <c r="G25329" s="5" t="s">
        <v>12636</v>
      </c>
      <c r="H25329" s="5"/>
      <c r="I25329" s="5"/>
      <c r="J25329" s="5"/>
      <c r="K25329" s="5"/>
    </row>
    <row r="25330" spans="1:11" x14ac:dyDescent="0.35">
      <c r="A25330">
        <v>46946</v>
      </c>
      <c r="B25330" s="5" t="s">
        <v>12077</v>
      </c>
      <c r="C25330">
        <v>0</v>
      </c>
      <c r="D25330">
        <v>1</v>
      </c>
      <c r="E25330">
        <v>1</v>
      </c>
      <c r="F25330">
        <v>0</v>
      </c>
      <c r="G25330" s="5" t="s">
        <v>12190</v>
      </c>
      <c r="H25330" s="5"/>
      <c r="I25330" s="5"/>
      <c r="J25330" s="5"/>
      <c r="K25330" s="5"/>
    </row>
    <row r="25331" spans="1:11" x14ac:dyDescent="0.35">
      <c r="A25331">
        <v>46947</v>
      </c>
      <c r="B25331" s="5" t="s">
        <v>11991</v>
      </c>
      <c r="C25331">
        <v>0</v>
      </c>
      <c r="D25331">
        <v>1</v>
      </c>
      <c r="E25331">
        <v>0</v>
      </c>
      <c r="F25331">
        <v>0</v>
      </c>
      <c r="G25331" s="5" t="s">
        <v>12181</v>
      </c>
      <c r="H25331" s="5"/>
      <c r="I25331" s="5"/>
      <c r="J25331" s="5"/>
      <c r="K25331" s="5"/>
    </row>
    <row r="25332" spans="1:11" x14ac:dyDescent="0.35">
      <c r="A25332">
        <v>46948</v>
      </c>
      <c r="B25332" s="5" t="s">
        <v>1396</v>
      </c>
      <c r="C25332">
        <v>1</v>
      </c>
      <c r="D25332">
        <v>1</v>
      </c>
      <c r="E25332">
        <v>1</v>
      </c>
      <c r="F25332">
        <v>96</v>
      </c>
      <c r="G25332" s="5" t="s">
        <v>12181</v>
      </c>
      <c r="H25332" s="5"/>
      <c r="I25332" s="5"/>
      <c r="J25332" s="5"/>
      <c r="K25332" s="5"/>
    </row>
    <row r="25333" spans="1:11" x14ac:dyDescent="0.35">
      <c r="A25333">
        <v>46949</v>
      </c>
      <c r="B25333" s="5" t="s">
        <v>12088</v>
      </c>
      <c r="C25333">
        <v>1</v>
      </c>
      <c r="D25333">
        <v>1</v>
      </c>
      <c r="E25333">
        <v>1</v>
      </c>
      <c r="F25333">
        <v>91</v>
      </c>
      <c r="G25333" s="5" t="s">
        <v>12181</v>
      </c>
      <c r="H25333" s="5"/>
      <c r="I25333" s="5"/>
      <c r="J25333" s="5"/>
      <c r="K25333" s="5"/>
    </row>
    <row r="25334" spans="1:11" x14ac:dyDescent="0.35">
      <c r="A25334">
        <v>46950</v>
      </c>
      <c r="B25334" s="5" t="s">
        <v>12067</v>
      </c>
      <c r="C25334">
        <v>1</v>
      </c>
      <c r="D25334">
        <v>1</v>
      </c>
      <c r="E25334">
        <v>1</v>
      </c>
      <c r="F25334">
        <v>93</v>
      </c>
      <c r="G25334" s="5" t="s">
        <v>12199</v>
      </c>
      <c r="H25334" s="5" t="s">
        <v>12527</v>
      </c>
      <c r="I25334" s="5"/>
      <c r="J25334" s="5"/>
      <c r="K25334" s="5"/>
    </row>
    <row r="25335" spans="1:11" x14ac:dyDescent="0.35">
      <c r="A25335">
        <v>46951</v>
      </c>
      <c r="B25335" s="5" t="s">
        <v>1396</v>
      </c>
      <c r="C25335">
        <v>1</v>
      </c>
      <c r="D25335">
        <v>1</v>
      </c>
      <c r="E25335">
        <v>0</v>
      </c>
      <c r="F25335">
        <v>96</v>
      </c>
      <c r="G25335" s="5" t="s">
        <v>12181</v>
      </c>
      <c r="H25335" s="5"/>
      <c r="I25335" s="5"/>
      <c r="J25335" s="5"/>
      <c r="K25335" s="5"/>
    </row>
    <row r="25336" spans="1:11" x14ac:dyDescent="0.35">
      <c r="A25336">
        <v>46952</v>
      </c>
      <c r="B25336" s="5" t="s">
        <v>11992</v>
      </c>
      <c r="C25336">
        <v>1</v>
      </c>
      <c r="D25336">
        <v>1</v>
      </c>
      <c r="E25336">
        <v>1</v>
      </c>
      <c r="F25336">
        <v>94</v>
      </c>
      <c r="G25336" s="5" t="s">
        <v>12199</v>
      </c>
      <c r="H25336" s="5" t="s">
        <v>12527</v>
      </c>
      <c r="I25336" s="5"/>
      <c r="J25336" s="5"/>
      <c r="K25336" s="5"/>
    </row>
    <row r="25337" spans="1:11" x14ac:dyDescent="0.35">
      <c r="A25337">
        <v>46953</v>
      </c>
      <c r="B25337" s="5" t="s">
        <v>5091</v>
      </c>
      <c r="C25337">
        <v>0</v>
      </c>
      <c r="D25337">
        <v>1</v>
      </c>
      <c r="E25337">
        <v>1</v>
      </c>
      <c r="F25337">
        <v>0</v>
      </c>
      <c r="G25337" s="5" t="s">
        <v>12181</v>
      </c>
      <c r="H25337" s="5"/>
      <c r="I25337" s="5"/>
      <c r="J25337" s="5"/>
      <c r="K25337" s="5"/>
    </row>
    <row r="25338" spans="1:11" x14ac:dyDescent="0.35">
      <c r="A25338">
        <v>46954</v>
      </c>
      <c r="B25338" s="5" t="s">
        <v>11993</v>
      </c>
      <c r="C25338">
        <v>1</v>
      </c>
      <c r="D25338">
        <v>1</v>
      </c>
      <c r="E25338">
        <v>1</v>
      </c>
      <c r="F25338">
        <v>10</v>
      </c>
      <c r="G25338" s="5" t="s">
        <v>12181</v>
      </c>
      <c r="H25338" s="5"/>
      <c r="I25338" s="5"/>
      <c r="J25338" s="5"/>
      <c r="K25338" s="5"/>
    </row>
    <row r="25339" spans="1:11" x14ac:dyDescent="0.35">
      <c r="A25339">
        <v>46955</v>
      </c>
      <c r="B25339" s="5" t="s">
        <v>6145</v>
      </c>
      <c r="C25339">
        <v>0</v>
      </c>
      <c r="D25339">
        <v>1</v>
      </c>
      <c r="E25339">
        <v>1</v>
      </c>
      <c r="F25339">
        <v>0</v>
      </c>
      <c r="G25339" s="5" t="s">
        <v>12181</v>
      </c>
      <c r="H25339" s="5"/>
      <c r="I25339" s="5"/>
      <c r="J25339" s="5"/>
      <c r="K25339" s="5"/>
    </row>
    <row r="25340" spans="1:11" x14ac:dyDescent="0.35">
      <c r="A25340">
        <v>46956</v>
      </c>
      <c r="B25340" s="5" t="s">
        <v>10011</v>
      </c>
      <c r="C25340">
        <v>0</v>
      </c>
      <c r="D25340">
        <v>1</v>
      </c>
      <c r="E25340">
        <v>1</v>
      </c>
      <c r="F25340">
        <v>0</v>
      </c>
      <c r="G25340" s="5" t="s">
        <v>12190</v>
      </c>
      <c r="H25340" s="5" t="s">
        <v>40307</v>
      </c>
      <c r="I25340" s="5"/>
      <c r="J25340" s="5"/>
      <c r="K25340" s="5"/>
    </row>
    <row r="25341" spans="1:11" x14ac:dyDescent="0.35">
      <c r="A25341">
        <v>46957</v>
      </c>
      <c r="B25341" s="5" t="s">
        <v>98</v>
      </c>
      <c r="C25341">
        <v>1</v>
      </c>
      <c r="D25341">
        <v>1</v>
      </c>
      <c r="E25341">
        <v>1</v>
      </c>
      <c r="F25341">
        <v>95</v>
      </c>
      <c r="G25341" s="5" t="s">
        <v>12199</v>
      </c>
      <c r="H25341" s="5" t="s">
        <v>12527</v>
      </c>
      <c r="I25341" s="5"/>
      <c r="J25341" s="5"/>
      <c r="K25341" s="5"/>
    </row>
    <row r="25342" spans="1:11" x14ac:dyDescent="0.35">
      <c r="A25342">
        <v>46958</v>
      </c>
      <c r="B25342" s="5" t="s">
        <v>11130</v>
      </c>
      <c r="C25342">
        <v>1</v>
      </c>
      <c r="D25342">
        <v>1</v>
      </c>
      <c r="E25342">
        <v>1</v>
      </c>
      <c r="F25342">
        <v>94</v>
      </c>
      <c r="G25342" s="5" t="s">
        <v>12202</v>
      </c>
      <c r="H25342" s="5"/>
      <c r="I25342" s="5"/>
      <c r="J25342" s="5"/>
      <c r="K25342" s="5"/>
    </row>
    <row r="25343" spans="1:11" x14ac:dyDescent="0.35">
      <c r="A25343">
        <v>46959</v>
      </c>
      <c r="B25343" s="5" t="s">
        <v>1057</v>
      </c>
      <c r="C25343">
        <v>1</v>
      </c>
      <c r="D25343">
        <v>1</v>
      </c>
      <c r="E25343">
        <v>1</v>
      </c>
      <c r="F25343">
        <v>95</v>
      </c>
      <c r="G25343" s="5" t="s">
        <v>12202</v>
      </c>
      <c r="H25343" s="5"/>
      <c r="I25343" s="5"/>
      <c r="J25343" s="5"/>
      <c r="K25343" s="5"/>
    </row>
    <row r="25344" spans="1:11" x14ac:dyDescent="0.35">
      <c r="A25344">
        <v>46960</v>
      </c>
      <c r="B25344" s="5" t="s">
        <v>245</v>
      </c>
      <c r="C25344">
        <v>0</v>
      </c>
      <c r="D25344">
        <v>1</v>
      </c>
      <c r="E25344">
        <v>1</v>
      </c>
      <c r="F25344">
        <v>0</v>
      </c>
      <c r="G25344" s="5" t="s">
        <v>12202</v>
      </c>
      <c r="H25344" s="5"/>
      <c r="I25344" s="5"/>
      <c r="J25344" s="5"/>
      <c r="K25344" s="5"/>
    </row>
    <row r="25345" spans="1:11" x14ac:dyDescent="0.35">
      <c r="A25345">
        <v>46961</v>
      </c>
      <c r="B25345" s="5" t="s">
        <v>2960</v>
      </c>
      <c r="C25345">
        <v>0</v>
      </c>
      <c r="D25345">
        <v>1</v>
      </c>
      <c r="E25345">
        <v>1</v>
      </c>
      <c r="F25345">
        <v>0</v>
      </c>
      <c r="G25345" s="5" t="s">
        <v>12199</v>
      </c>
      <c r="H25345" s="5" t="s">
        <v>12527</v>
      </c>
      <c r="I25345" s="5"/>
      <c r="J25345" s="5"/>
      <c r="K25345" s="5"/>
    </row>
    <row r="25346" spans="1:11" x14ac:dyDescent="0.35">
      <c r="A25346">
        <v>46962</v>
      </c>
      <c r="B25346" s="5" t="s">
        <v>12089</v>
      </c>
      <c r="C25346">
        <v>1</v>
      </c>
      <c r="D25346">
        <v>1</v>
      </c>
      <c r="E25346">
        <v>1</v>
      </c>
      <c r="F25346">
        <v>90</v>
      </c>
      <c r="G25346" s="5" t="s">
        <v>12181</v>
      </c>
      <c r="H25346" s="5"/>
      <c r="I25346" s="5"/>
      <c r="J25346" s="5"/>
      <c r="K25346" s="5"/>
    </row>
    <row r="25347" spans="1:11" x14ac:dyDescent="0.35">
      <c r="A25347">
        <v>46963</v>
      </c>
      <c r="B25347" s="5" t="s">
        <v>1171</v>
      </c>
      <c r="C25347">
        <v>0</v>
      </c>
      <c r="D25347">
        <v>1</v>
      </c>
      <c r="E25347">
        <v>1</v>
      </c>
      <c r="F25347">
        <v>0</v>
      </c>
      <c r="G25347" s="5" t="s">
        <v>12202</v>
      </c>
      <c r="H25347" s="5" t="s">
        <v>40291</v>
      </c>
      <c r="I25347" s="5"/>
      <c r="J25347" s="5"/>
      <c r="K25347" s="5"/>
    </row>
    <row r="25348" spans="1:11" x14ac:dyDescent="0.35">
      <c r="A25348">
        <v>46964</v>
      </c>
      <c r="B25348" s="5" t="s">
        <v>2552</v>
      </c>
      <c r="C25348">
        <v>0</v>
      </c>
      <c r="D25348">
        <v>1</v>
      </c>
      <c r="E25348">
        <v>1</v>
      </c>
      <c r="F25348">
        <v>0</v>
      </c>
      <c r="G25348" s="5" t="s">
        <v>12199</v>
      </c>
      <c r="H25348" s="5" t="s">
        <v>12527</v>
      </c>
      <c r="I25348" s="5"/>
      <c r="J25348" s="5"/>
      <c r="K25348" s="5"/>
    </row>
    <row r="25349" spans="1:11" x14ac:dyDescent="0.35">
      <c r="A25349">
        <v>46965</v>
      </c>
      <c r="B25349" s="5" t="s">
        <v>514</v>
      </c>
      <c r="C25349">
        <v>1</v>
      </c>
      <c r="D25349">
        <v>1</v>
      </c>
      <c r="E25349">
        <v>1</v>
      </c>
      <c r="F25349">
        <v>94</v>
      </c>
      <c r="G25349" s="5" t="s">
        <v>12181</v>
      </c>
      <c r="H25349" s="5"/>
      <c r="I25349" s="5"/>
      <c r="J25349" s="5"/>
      <c r="K25349" s="5"/>
    </row>
    <row r="25350" spans="1:11" x14ac:dyDescent="0.35">
      <c r="A25350">
        <v>46966</v>
      </c>
      <c r="B25350" s="5" t="s">
        <v>12084</v>
      </c>
      <c r="C25350">
        <v>1</v>
      </c>
      <c r="D25350">
        <v>1</v>
      </c>
      <c r="E25350">
        <v>1</v>
      </c>
      <c r="F25350">
        <v>98</v>
      </c>
      <c r="G25350" s="5" t="s">
        <v>12190</v>
      </c>
      <c r="H25350" s="5"/>
      <c r="I25350" s="5"/>
      <c r="J25350" s="5"/>
      <c r="K25350" s="5"/>
    </row>
    <row r="25351" spans="1:11" x14ac:dyDescent="0.35">
      <c r="A25351">
        <v>46967</v>
      </c>
      <c r="B25351" s="5" t="s">
        <v>4727</v>
      </c>
      <c r="C25351">
        <v>0</v>
      </c>
      <c r="D25351">
        <v>1</v>
      </c>
      <c r="E25351">
        <v>1</v>
      </c>
      <c r="F25351">
        <v>0</v>
      </c>
      <c r="G25351" s="5" t="s">
        <v>12181</v>
      </c>
      <c r="H25351" s="5"/>
      <c r="I25351" s="5"/>
      <c r="J25351" s="5"/>
      <c r="K25351" s="5"/>
    </row>
    <row r="25352" spans="1:11" x14ac:dyDescent="0.35">
      <c r="A25352">
        <v>46968</v>
      </c>
      <c r="B25352" s="5" t="s">
        <v>6325</v>
      </c>
      <c r="C25352">
        <v>1</v>
      </c>
      <c r="D25352">
        <v>1</v>
      </c>
      <c r="E25352">
        <v>0</v>
      </c>
      <c r="F25352">
        <v>93</v>
      </c>
      <c r="G25352" s="5" t="s">
        <v>12181</v>
      </c>
      <c r="H25352" s="5"/>
      <c r="I25352" s="5"/>
      <c r="J25352" s="5"/>
      <c r="K25352" s="5"/>
    </row>
    <row r="25353" spans="1:11" x14ac:dyDescent="0.35">
      <c r="A25353">
        <v>46969</v>
      </c>
      <c r="B25353" s="5" t="s">
        <v>8375</v>
      </c>
      <c r="C25353">
        <v>0</v>
      </c>
      <c r="D25353">
        <v>1</v>
      </c>
      <c r="E25353">
        <v>1</v>
      </c>
      <c r="F25353">
        <v>0</v>
      </c>
      <c r="G25353" s="5" t="s">
        <v>12202</v>
      </c>
      <c r="H25353" s="5"/>
      <c r="I25353" s="5"/>
      <c r="J25353" s="5"/>
      <c r="K25353" s="5"/>
    </row>
    <row r="25354" spans="1:11" x14ac:dyDescent="0.35">
      <c r="A25354">
        <v>46970</v>
      </c>
      <c r="B25354" s="5" t="s">
        <v>12066</v>
      </c>
      <c r="C25354">
        <v>1</v>
      </c>
      <c r="D25354">
        <v>1</v>
      </c>
      <c r="E25354">
        <v>1</v>
      </c>
      <c r="F25354">
        <v>94</v>
      </c>
      <c r="G25354" s="5" t="s">
        <v>12181</v>
      </c>
      <c r="H25354" s="5"/>
      <c r="I25354" s="5"/>
      <c r="J25354" s="5"/>
      <c r="K25354" s="5"/>
    </row>
    <row r="25355" spans="1:11" x14ac:dyDescent="0.35">
      <c r="A25355">
        <v>46971</v>
      </c>
      <c r="B25355" s="5" t="s">
        <v>9189</v>
      </c>
      <c r="C25355">
        <v>1</v>
      </c>
      <c r="D25355">
        <v>1</v>
      </c>
      <c r="E25355">
        <v>1</v>
      </c>
      <c r="F25355">
        <v>96</v>
      </c>
      <c r="G25355" s="5" t="s">
        <v>12181</v>
      </c>
      <c r="H25355" s="5"/>
      <c r="I25355" s="5"/>
      <c r="J25355" s="5"/>
      <c r="K25355" s="5"/>
    </row>
    <row r="25356" spans="1:11" x14ac:dyDescent="0.35">
      <c r="A25356">
        <v>46972</v>
      </c>
      <c r="B25356" s="5" t="s">
        <v>11992</v>
      </c>
      <c r="C25356">
        <v>1</v>
      </c>
      <c r="D25356">
        <v>1</v>
      </c>
      <c r="E25356">
        <v>1</v>
      </c>
      <c r="F25356">
        <v>94</v>
      </c>
      <c r="G25356" s="5" t="s">
        <v>12199</v>
      </c>
      <c r="H25356" s="5" t="s">
        <v>12527</v>
      </c>
      <c r="I25356" s="5"/>
      <c r="J25356" s="5"/>
      <c r="K25356" s="5"/>
    </row>
    <row r="25357" spans="1:11" x14ac:dyDescent="0.35">
      <c r="A25357">
        <v>46973</v>
      </c>
      <c r="B25357" s="5" t="s">
        <v>11815</v>
      </c>
      <c r="C25357">
        <v>0</v>
      </c>
      <c r="D25357">
        <v>1</v>
      </c>
      <c r="E25357">
        <v>1</v>
      </c>
      <c r="F25357">
        <v>0</v>
      </c>
      <c r="G25357" s="5" t="s">
        <v>12181</v>
      </c>
      <c r="H25357" s="5"/>
      <c r="I25357" s="5"/>
      <c r="J25357" s="5"/>
      <c r="K25357" s="5"/>
    </row>
    <row r="25358" spans="1:11" x14ac:dyDescent="0.35">
      <c r="A25358">
        <v>46974</v>
      </c>
      <c r="B25358" s="5" t="s">
        <v>9641</v>
      </c>
      <c r="C25358">
        <v>1</v>
      </c>
      <c r="D25358">
        <v>1</v>
      </c>
      <c r="E25358">
        <v>1</v>
      </c>
      <c r="F25358">
        <v>98</v>
      </c>
      <c r="G25358" s="5" t="s">
        <v>12181</v>
      </c>
      <c r="H25358" s="5"/>
      <c r="I25358" s="5"/>
      <c r="J25358" s="5"/>
      <c r="K25358" s="5"/>
    </row>
    <row r="25359" spans="1:11" x14ac:dyDescent="0.35">
      <c r="A25359">
        <v>46975</v>
      </c>
      <c r="B25359" s="5" t="s">
        <v>12090</v>
      </c>
      <c r="C25359">
        <v>0</v>
      </c>
      <c r="D25359">
        <v>1</v>
      </c>
      <c r="E25359">
        <v>1</v>
      </c>
      <c r="F25359">
        <v>0</v>
      </c>
      <c r="G25359" s="5" t="s">
        <v>12181</v>
      </c>
      <c r="H25359" s="5" t="s">
        <v>40293</v>
      </c>
      <c r="I25359" s="5" t="s">
        <v>40299</v>
      </c>
      <c r="J25359" s="5"/>
      <c r="K25359" s="5"/>
    </row>
    <row r="25360" spans="1:11" x14ac:dyDescent="0.35">
      <c r="A25360">
        <v>46976</v>
      </c>
      <c r="B25360" s="5" t="s">
        <v>12091</v>
      </c>
      <c r="C25360">
        <v>1</v>
      </c>
      <c r="D25360">
        <v>1</v>
      </c>
      <c r="E25360">
        <v>1</v>
      </c>
      <c r="F25360">
        <v>91</v>
      </c>
      <c r="G25360" s="5" t="s">
        <v>12181</v>
      </c>
      <c r="H25360" s="5" t="s">
        <v>40292</v>
      </c>
      <c r="I25360" s="5"/>
      <c r="J25360" s="5"/>
      <c r="K25360" s="5"/>
    </row>
    <row r="25361" spans="1:11" x14ac:dyDescent="0.35">
      <c r="A25361">
        <v>46977</v>
      </c>
      <c r="B25361" s="5" t="s">
        <v>12092</v>
      </c>
      <c r="C25361">
        <v>1</v>
      </c>
      <c r="D25361">
        <v>1</v>
      </c>
      <c r="E25361">
        <v>1</v>
      </c>
      <c r="F25361">
        <v>91</v>
      </c>
      <c r="G25361" s="5" t="s">
        <v>12199</v>
      </c>
      <c r="H25361" s="5" t="s">
        <v>12527</v>
      </c>
      <c r="I25361" s="5" t="s">
        <v>40291</v>
      </c>
      <c r="J25361" s="5"/>
      <c r="K25361" s="5"/>
    </row>
    <row r="25362" spans="1:11" x14ac:dyDescent="0.35">
      <c r="A25362">
        <v>46978</v>
      </c>
      <c r="B25362" s="5" t="s">
        <v>12093</v>
      </c>
      <c r="C25362">
        <v>1</v>
      </c>
      <c r="D25362">
        <v>1</v>
      </c>
      <c r="E25362">
        <v>1</v>
      </c>
      <c r="F25362">
        <v>96</v>
      </c>
      <c r="G25362" s="5" t="s">
        <v>12202</v>
      </c>
      <c r="H25362" s="5" t="s">
        <v>40291</v>
      </c>
      <c r="I25362" s="5"/>
      <c r="J25362" s="5"/>
      <c r="K25362" s="5"/>
    </row>
    <row r="25363" spans="1:11" x14ac:dyDescent="0.35">
      <c r="A25363">
        <v>46979</v>
      </c>
      <c r="B25363" s="5" t="s">
        <v>12094</v>
      </c>
      <c r="C25363">
        <v>0</v>
      </c>
      <c r="D25363">
        <v>1</v>
      </c>
      <c r="E25363">
        <v>1</v>
      </c>
      <c r="F25363">
        <v>0</v>
      </c>
      <c r="G25363" s="5" t="s">
        <v>12185</v>
      </c>
      <c r="H25363" s="5" t="s">
        <v>40298</v>
      </c>
      <c r="I25363" s="5"/>
      <c r="J25363" s="5"/>
      <c r="K25363" s="5"/>
    </row>
    <row r="25364" spans="1:11" x14ac:dyDescent="0.35">
      <c r="A25364">
        <v>46980</v>
      </c>
      <c r="B25364" s="5" t="s">
        <v>12095</v>
      </c>
      <c r="C25364">
        <v>1</v>
      </c>
      <c r="D25364">
        <v>1</v>
      </c>
      <c r="E25364">
        <v>1</v>
      </c>
      <c r="F25364">
        <v>92</v>
      </c>
      <c r="G25364" s="5" t="s">
        <v>12181</v>
      </c>
      <c r="H25364" s="5"/>
      <c r="I25364" s="5"/>
      <c r="J25364" s="5"/>
      <c r="K25364" s="5"/>
    </row>
    <row r="25365" spans="1:11" x14ac:dyDescent="0.35">
      <c r="A25365">
        <v>46981</v>
      </c>
      <c r="B25365" s="5" t="s">
        <v>12096</v>
      </c>
      <c r="C25365">
        <v>0</v>
      </c>
      <c r="D25365">
        <v>1</v>
      </c>
      <c r="E25365">
        <v>1</v>
      </c>
      <c r="F25365">
        <v>0</v>
      </c>
      <c r="G25365" s="5" t="s">
        <v>12181</v>
      </c>
      <c r="H25365" s="5" t="s">
        <v>40293</v>
      </c>
      <c r="I25365" s="5" t="s">
        <v>40299</v>
      </c>
      <c r="J25365" s="5"/>
      <c r="K25365" s="5"/>
    </row>
    <row r="25366" spans="1:11" x14ac:dyDescent="0.35">
      <c r="A25366">
        <v>46982</v>
      </c>
      <c r="B25366" s="5" t="s">
        <v>12097</v>
      </c>
      <c r="C25366">
        <v>1</v>
      </c>
      <c r="D25366">
        <v>1</v>
      </c>
      <c r="E25366">
        <v>1</v>
      </c>
      <c r="F25366">
        <v>97</v>
      </c>
      <c r="G25366" s="5" t="s">
        <v>12181</v>
      </c>
      <c r="H25366" s="5" t="s">
        <v>40294</v>
      </c>
      <c r="I25366" s="5"/>
      <c r="J25366" s="5"/>
      <c r="K25366" s="5"/>
    </row>
    <row r="25367" spans="1:11" x14ac:dyDescent="0.35">
      <c r="A25367">
        <v>46983</v>
      </c>
      <c r="B25367" s="5" t="s">
        <v>135</v>
      </c>
      <c r="C25367">
        <v>0</v>
      </c>
      <c r="D25367">
        <v>1</v>
      </c>
      <c r="E25367">
        <v>1</v>
      </c>
      <c r="F25367">
        <v>0</v>
      </c>
      <c r="G25367" s="5" t="s">
        <v>12181</v>
      </c>
      <c r="H25367" s="5"/>
      <c r="I25367" s="5"/>
      <c r="J25367" s="5"/>
      <c r="K25367" s="5"/>
    </row>
    <row r="25368" spans="1:11" x14ac:dyDescent="0.35">
      <c r="A25368">
        <v>46984</v>
      </c>
      <c r="B25368" s="5" t="s">
        <v>90</v>
      </c>
      <c r="C25368">
        <v>1</v>
      </c>
      <c r="D25368">
        <v>1</v>
      </c>
      <c r="E25368">
        <v>1</v>
      </c>
      <c r="F25368">
        <v>98</v>
      </c>
      <c r="G25368" s="5" t="s">
        <v>12345</v>
      </c>
      <c r="H25368" s="5"/>
      <c r="I25368" s="5"/>
      <c r="J25368" s="5"/>
      <c r="K25368" s="5"/>
    </row>
    <row r="25369" spans="1:11" x14ac:dyDescent="0.35">
      <c r="A25369">
        <v>46985</v>
      </c>
      <c r="B25369" s="5" t="s">
        <v>90</v>
      </c>
      <c r="C25369">
        <v>1</v>
      </c>
      <c r="D25369">
        <v>1</v>
      </c>
      <c r="E25369">
        <v>1</v>
      </c>
      <c r="F25369">
        <v>98</v>
      </c>
      <c r="G25369" s="5" t="s">
        <v>12345</v>
      </c>
      <c r="H25369" s="5"/>
      <c r="I25369" s="5"/>
      <c r="J25369" s="5"/>
      <c r="K25369" s="5"/>
    </row>
    <row r="25370" spans="1:11" x14ac:dyDescent="0.35">
      <c r="A25370">
        <v>46986</v>
      </c>
      <c r="B25370" s="5" t="s">
        <v>90</v>
      </c>
      <c r="C25370">
        <v>1</v>
      </c>
      <c r="D25370">
        <v>1</v>
      </c>
      <c r="E25370">
        <v>1</v>
      </c>
      <c r="F25370">
        <v>98</v>
      </c>
      <c r="G25370" s="5" t="s">
        <v>12345</v>
      </c>
      <c r="H25370" s="5"/>
      <c r="I25370" s="5"/>
      <c r="J25370" s="5"/>
      <c r="K25370" s="5"/>
    </row>
    <row r="25371" spans="1:11" x14ac:dyDescent="0.35">
      <c r="A25371">
        <v>46987</v>
      </c>
      <c r="B25371" s="5" t="s">
        <v>2959</v>
      </c>
      <c r="C25371">
        <v>1</v>
      </c>
      <c r="D25371">
        <v>1</v>
      </c>
      <c r="E25371">
        <v>1</v>
      </c>
      <c r="F25371">
        <v>94</v>
      </c>
      <c r="G25371" s="5" t="s">
        <v>12185</v>
      </c>
      <c r="H25371" s="5"/>
      <c r="I25371" s="5"/>
      <c r="J25371" s="5"/>
      <c r="K25371" s="5"/>
    </row>
    <row r="25372" spans="1:11" x14ac:dyDescent="0.35">
      <c r="A25372">
        <v>46988</v>
      </c>
      <c r="B25372" s="5" t="s">
        <v>8895</v>
      </c>
      <c r="C25372">
        <v>1</v>
      </c>
      <c r="D25372">
        <v>1</v>
      </c>
      <c r="E25372">
        <v>0</v>
      </c>
      <c r="F25372">
        <v>92</v>
      </c>
      <c r="G25372" s="5" t="s">
        <v>12181</v>
      </c>
      <c r="H25372" s="5"/>
      <c r="I25372" s="5"/>
      <c r="J25372" s="5"/>
      <c r="K25372" s="5"/>
    </row>
    <row r="25373" spans="1:11" x14ac:dyDescent="0.35">
      <c r="A25373">
        <v>46989</v>
      </c>
      <c r="B25373" s="5" t="s">
        <v>8895</v>
      </c>
      <c r="C25373">
        <v>1</v>
      </c>
      <c r="D25373">
        <v>1</v>
      </c>
      <c r="E25373">
        <v>0</v>
      </c>
      <c r="F25373">
        <v>92</v>
      </c>
      <c r="G25373" s="5" t="s">
        <v>12181</v>
      </c>
      <c r="H25373" s="5"/>
      <c r="I25373" s="5"/>
      <c r="J25373" s="5"/>
      <c r="K25373" s="5"/>
    </row>
    <row r="25374" spans="1:11" x14ac:dyDescent="0.35">
      <c r="A25374">
        <v>46990</v>
      </c>
      <c r="B25374" s="5" t="s">
        <v>8953</v>
      </c>
      <c r="C25374">
        <v>1</v>
      </c>
      <c r="D25374">
        <v>1</v>
      </c>
      <c r="E25374">
        <v>0</v>
      </c>
      <c r="F25374">
        <v>95</v>
      </c>
      <c r="G25374" s="5" t="s">
        <v>12181</v>
      </c>
      <c r="H25374" s="5"/>
      <c r="I25374" s="5"/>
      <c r="J25374" s="5"/>
      <c r="K25374" s="5"/>
    </row>
    <row r="25375" spans="1:11" x14ac:dyDescent="0.35">
      <c r="A25375">
        <v>46991</v>
      </c>
      <c r="B25375" s="5" t="s">
        <v>8953</v>
      </c>
      <c r="C25375">
        <v>1</v>
      </c>
      <c r="D25375">
        <v>1</v>
      </c>
      <c r="E25375">
        <v>0</v>
      </c>
      <c r="F25375">
        <v>95</v>
      </c>
      <c r="G25375" s="5" t="s">
        <v>12181</v>
      </c>
      <c r="H25375" s="5"/>
      <c r="I25375" s="5"/>
      <c r="J25375" s="5"/>
      <c r="K25375" s="5"/>
    </row>
    <row r="25376" spans="1:11" x14ac:dyDescent="0.35">
      <c r="A25376">
        <v>46992</v>
      </c>
      <c r="B25376" s="5" t="s">
        <v>8958</v>
      </c>
      <c r="C25376">
        <v>1</v>
      </c>
      <c r="D25376">
        <v>1</v>
      </c>
      <c r="E25376">
        <v>0</v>
      </c>
      <c r="F25376">
        <v>92</v>
      </c>
      <c r="G25376" s="5" t="s">
        <v>12181</v>
      </c>
      <c r="H25376" s="5"/>
      <c r="I25376" s="5"/>
      <c r="J25376" s="5"/>
      <c r="K25376" s="5"/>
    </row>
    <row r="25377" spans="1:11" x14ac:dyDescent="0.35">
      <c r="A25377">
        <v>46993</v>
      </c>
      <c r="B25377" s="5" t="s">
        <v>8958</v>
      </c>
      <c r="C25377">
        <v>1</v>
      </c>
      <c r="D25377">
        <v>1</v>
      </c>
      <c r="E25377">
        <v>0</v>
      </c>
      <c r="F25377">
        <v>92</v>
      </c>
      <c r="G25377" s="5" t="s">
        <v>12181</v>
      </c>
      <c r="H25377" s="5"/>
      <c r="I25377" s="5"/>
      <c r="J25377" s="5"/>
      <c r="K25377" s="5"/>
    </row>
    <row r="25378" spans="1:11" x14ac:dyDescent="0.35">
      <c r="A25378">
        <v>46994</v>
      </c>
      <c r="B25378" s="5" t="s">
        <v>12098</v>
      </c>
      <c r="C25378">
        <v>1</v>
      </c>
      <c r="D25378">
        <v>1</v>
      </c>
      <c r="E25378">
        <v>1</v>
      </c>
      <c r="F25378">
        <v>95</v>
      </c>
      <c r="G25378" s="5" t="s">
        <v>12199</v>
      </c>
      <c r="H25378" s="5" t="s">
        <v>12527</v>
      </c>
      <c r="I25378" s="5"/>
      <c r="J25378" s="5"/>
      <c r="K25378" s="5"/>
    </row>
    <row r="25379" spans="1:11" x14ac:dyDescent="0.35">
      <c r="A25379">
        <v>46995</v>
      </c>
      <c r="B25379" s="5" t="s">
        <v>12099</v>
      </c>
      <c r="C25379">
        <v>0</v>
      </c>
      <c r="D25379">
        <v>1</v>
      </c>
      <c r="E25379">
        <v>1</v>
      </c>
      <c r="F25379">
        <v>0</v>
      </c>
      <c r="G25379" s="5" t="s">
        <v>12199</v>
      </c>
      <c r="H25379" s="5" t="s">
        <v>12527</v>
      </c>
      <c r="I25379" s="5" t="s">
        <v>40291</v>
      </c>
      <c r="J25379" s="5"/>
      <c r="K25379" s="5"/>
    </row>
    <row r="25380" spans="1:11" x14ac:dyDescent="0.35">
      <c r="A25380">
        <v>46996</v>
      </c>
      <c r="B25380" s="5" t="s">
        <v>12100</v>
      </c>
      <c r="C25380">
        <v>1</v>
      </c>
      <c r="D25380">
        <v>1</v>
      </c>
      <c r="E25380">
        <v>1</v>
      </c>
      <c r="F25380">
        <v>93</v>
      </c>
      <c r="G25380" s="5" t="s">
        <v>12199</v>
      </c>
      <c r="H25380" s="5" t="s">
        <v>12527</v>
      </c>
      <c r="I25380" s="5" t="s">
        <v>40305</v>
      </c>
      <c r="J25380" s="5"/>
      <c r="K25380" s="5"/>
    </row>
    <row r="25381" spans="1:11" x14ac:dyDescent="0.35">
      <c r="A25381">
        <v>46997</v>
      </c>
      <c r="B25381" s="5" t="s">
        <v>12100</v>
      </c>
      <c r="C25381">
        <v>1</v>
      </c>
      <c r="D25381">
        <v>1</v>
      </c>
      <c r="E25381">
        <v>1</v>
      </c>
      <c r="F25381">
        <v>93</v>
      </c>
      <c r="G25381" s="5" t="s">
        <v>12199</v>
      </c>
      <c r="H25381" s="5" t="s">
        <v>12527</v>
      </c>
      <c r="I25381" s="5" t="s">
        <v>40305</v>
      </c>
      <c r="J25381" s="5"/>
      <c r="K25381" s="5"/>
    </row>
    <row r="25382" spans="1:11" x14ac:dyDescent="0.35">
      <c r="A25382">
        <v>46998</v>
      </c>
      <c r="B25382" s="5" t="s">
        <v>12100</v>
      </c>
      <c r="C25382">
        <v>1</v>
      </c>
      <c r="D25382">
        <v>1</v>
      </c>
      <c r="E25382">
        <v>1</v>
      </c>
      <c r="F25382">
        <v>93</v>
      </c>
      <c r="G25382" s="5" t="s">
        <v>12199</v>
      </c>
      <c r="H25382" s="5" t="s">
        <v>12527</v>
      </c>
      <c r="I25382" s="5" t="s">
        <v>40305</v>
      </c>
      <c r="J25382" s="5"/>
      <c r="K25382" s="5"/>
    </row>
    <row r="25383" spans="1:11" x14ac:dyDescent="0.35">
      <c r="A25383">
        <v>46999</v>
      </c>
      <c r="B25383" s="5" t="s">
        <v>12101</v>
      </c>
      <c r="C25383">
        <v>0</v>
      </c>
      <c r="D25383">
        <v>1</v>
      </c>
      <c r="E25383">
        <v>1</v>
      </c>
      <c r="F25383">
        <v>0</v>
      </c>
      <c r="G25383" s="5" t="s">
        <v>12199</v>
      </c>
      <c r="H25383" s="5" t="s">
        <v>12527</v>
      </c>
      <c r="I25383" s="5" t="s">
        <v>40291</v>
      </c>
      <c r="J25383" s="5"/>
      <c r="K25383" s="5"/>
    </row>
    <row r="25384" spans="1:11" x14ac:dyDescent="0.35">
      <c r="A25384">
        <v>47000</v>
      </c>
      <c r="B25384" s="5" t="s">
        <v>1373</v>
      </c>
      <c r="C25384">
        <v>0</v>
      </c>
      <c r="D25384">
        <v>1</v>
      </c>
      <c r="E25384">
        <v>1</v>
      </c>
      <c r="F25384">
        <v>0</v>
      </c>
      <c r="G25384" s="5" t="s">
        <v>12199</v>
      </c>
      <c r="H25384" s="5" t="s">
        <v>12527</v>
      </c>
      <c r="I25384" s="5" t="s">
        <v>40307</v>
      </c>
      <c r="J25384" s="5"/>
      <c r="K25384" s="5"/>
    </row>
    <row r="25385" spans="1:11" x14ac:dyDescent="0.35">
      <c r="A25385">
        <v>47001</v>
      </c>
      <c r="B25385" s="5" t="s">
        <v>574</v>
      </c>
      <c r="C25385">
        <v>1</v>
      </c>
      <c r="D25385">
        <v>1</v>
      </c>
      <c r="E25385">
        <v>1</v>
      </c>
      <c r="F25385">
        <v>92</v>
      </c>
      <c r="G25385" s="5" t="s">
        <v>12199</v>
      </c>
      <c r="H25385" s="5" t="s">
        <v>12527</v>
      </c>
      <c r="I25385" s="5"/>
      <c r="J25385" s="5"/>
      <c r="K25385" s="5"/>
    </row>
    <row r="25386" spans="1:11" x14ac:dyDescent="0.35">
      <c r="A25386">
        <v>47002</v>
      </c>
      <c r="B25386" s="5" t="s">
        <v>12102</v>
      </c>
      <c r="C25386">
        <v>1</v>
      </c>
      <c r="D25386">
        <v>1</v>
      </c>
      <c r="E25386">
        <v>1</v>
      </c>
      <c r="F25386">
        <v>90</v>
      </c>
      <c r="G25386" s="5" t="s">
        <v>12199</v>
      </c>
      <c r="H25386" s="5" t="s">
        <v>12527</v>
      </c>
      <c r="I25386" s="5" t="s">
        <v>40334</v>
      </c>
      <c r="J25386" s="5" t="s">
        <v>40351</v>
      </c>
      <c r="K25386" s="5"/>
    </row>
    <row r="25387" spans="1:11" x14ac:dyDescent="0.35">
      <c r="A25387">
        <v>47003</v>
      </c>
      <c r="B25387" s="5" t="s">
        <v>12103</v>
      </c>
      <c r="C25387">
        <v>1</v>
      </c>
      <c r="D25387">
        <v>1</v>
      </c>
      <c r="E25387">
        <v>1</v>
      </c>
      <c r="F25387">
        <v>90</v>
      </c>
      <c r="G25387" s="5" t="s">
        <v>12185</v>
      </c>
      <c r="H25387" s="5"/>
      <c r="I25387" s="5"/>
      <c r="J25387" s="5"/>
      <c r="K25387" s="5"/>
    </row>
    <row r="25388" spans="1:11" x14ac:dyDescent="0.35">
      <c r="A25388">
        <v>47004</v>
      </c>
      <c r="B25388" s="5" t="s">
        <v>8102</v>
      </c>
      <c r="C25388">
        <v>0</v>
      </c>
      <c r="D25388">
        <v>1</v>
      </c>
      <c r="E25388">
        <v>1</v>
      </c>
      <c r="F25388">
        <v>0</v>
      </c>
      <c r="G25388" s="5" t="s">
        <v>12181</v>
      </c>
      <c r="H25388" s="5" t="s">
        <v>40321</v>
      </c>
      <c r="I25388" s="5" t="s">
        <v>40317</v>
      </c>
      <c r="J25388" s="5" t="s">
        <v>40296</v>
      </c>
      <c r="K25388" s="5"/>
    </row>
    <row r="25389" spans="1:11" x14ac:dyDescent="0.35">
      <c r="A25389">
        <v>47005</v>
      </c>
      <c r="B25389" s="5" t="s">
        <v>3443</v>
      </c>
      <c r="C25389">
        <v>1</v>
      </c>
      <c r="D25389">
        <v>1</v>
      </c>
      <c r="E25389">
        <v>1</v>
      </c>
      <c r="F25389">
        <v>95</v>
      </c>
      <c r="G25389" s="5" t="s">
        <v>12185</v>
      </c>
      <c r="H25389" s="5"/>
      <c r="I25389" s="5"/>
      <c r="J25389" s="5"/>
      <c r="K25389" s="5"/>
    </row>
    <row r="25390" spans="1:11" x14ac:dyDescent="0.35">
      <c r="A25390">
        <v>47006</v>
      </c>
      <c r="B25390" s="5" t="s">
        <v>12104</v>
      </c>
      <c r="C25390">
        <v>1</v>
      </c>
      <c r="D25390">
        <v>1</v>
      </c>
      <c r="E25390">
        <v>1</v>
      </c>
      <c r="F25390">
        <v>95</v>
      </c>
      <c r="G25390" s="5" t="s">
        <v>12181</v>
      </c>
      <c r="H25390" s="5"/>
      <c r="I25390" s="5"/>
      <c r="J25390" s="5"/>
      <c r="K25390" s="5"/>
    </row>
    <row r="25391" spans="1:11" x14ac:dyDescent="0.35">
      <c r="A25391">
        <v>47007</v>
      </c>
      <c r="B25391" s="5" t="s">
        <v>10457</v>
      </c>
      <c r="C25391">
        <v>0</v>
      </c>
      <c r="D25391">
        <v>1</v>
      </c>
      <c r="E25391">
        <v>1</v>
      </c>
      <c r="F25391">
        <v>0</v>
      </c>
      <c r="G25391" s="5" t="s">
        <v>12254</v>
      </c>
      <c r="H25391" s="5" t="s">
        <v>40293</v>
      </c>
      <c r="I25391" s="5"/>
      <c r="J25391" s="5"/>
      <c r="K25391" s="5"/>
    </row>
    <row r="25392" spans="1:11" x14ac:dyDescent="0.35">
      <c r="A25392">
        <v>47008</v>
      </c>
      <c r="B25392" s="5" t="s">
        <v>10457</v>
      </c>
      <c r="C25392">
        <v>0</v>
      </c>
      <c r="D25392">
        <v>1</v>
      </c>
      <c r="E25392">
        <v>1</v>
      </c>
      <c r="F25392">
        <v>0</v>
      </c>
      <c r="G25392" s="5" t="s">
        <v>12185</v>
      </c>
      <c r="H25392" s="5" t="s">
        <v>40293</v>
      </c>
      <c r="I25392" s="5"/>
      <c r="J25392" s="5"/>
      <c r="K25392" s="5"/>
    </row>
    <row r="25393" spans="1:11" x14ac:dyDescent="0.35">
      <c r="A25393">
        <v>47009</v>
      </c>
      <c r="B25393" s="5" t="s">
        <v>1637</v>
      </c>
      <c r="C25393">
        <v>1</v>
      </c>
      <c r="D25393">
        <v>1</v>
      </c>
      <c r="E25393">
        <v>1</v>
      </c>
      <c r="F25393">
        <v>97</v>
      </c>
      <c r="G25393" s="5" t="s">
        <v>12185</v>
      </c>
      <c r="H25393" s="5" t="s">
        <v>40300</v>
      </c>
      <c r="I25393" s="5" t="s">
        <v>40317</v>
      </c>
      <c r="J25393" s="5" t="s">
        <v>40319</v>
      </c>
      <c r="K25393" s="5"/>
    </row>
    <row r="25394" spans="1:11" x14ac:dyDescent="0.35">
      <c r="A25394">
        <v>47010</v>
      </c>
      <c r="B25394" s="5" t="s">
        <v>12105</v>
      </c>
      <c r="C25394">
        <v>0</v>
      </c>
      <c r="D25394">
        <v>1</v>
      </c>
      <c r="E25394">
        <v>1</v>
      </c>
      <c r="F25394">
        <v>0</v>
      </c>
      <c r="G25394" s="5" t="s">
        <v>12181</v>
      </c>
      <c r="H25394" s="5" t="s">
        <v>40340</v>
      </c>
      <c r="I25394" s="5" t="s">
        <v>40295</v>
      </c>
      <c r="J25394" s="5"/>
      <c r="K25394" s="5"/>
    </row>
    <row r="25395" spans="1:11" x14ac:dyDescent="0.35">
      <c r="A25395">
        <v>47011</v>
      </c>
      <c r="B25395" s="5" t="s">
        <v>832</v>
      </c>
      <c r="C25395">
        <v>0</v>
      </c>
      <c r="D25395">
        <v>1</v>
      </c>
      <c r="E25395">
        <v>1</v>
      </c>
      <c r="F25395">
        <v>0</v>
      </c>
      <c r="G25395" s="5" t="s">
        <v>12181</v>
      </c>
      <c r="H25395" s="5" t="s">
        <v>40318</v>
      </c>
      <c r="I25395" s="5" t="s">
        <v>40295</v>
      </c>
      <c r="J25395" s="5"/>
      <c r="K25395" s="5"/>
    </row>
    <row r="25396" spans="1:11" x14ac:dyDescent="0.35">
      <c r="A25396">
        <v>47035</v>
      </c>
      <c r="B25396" s="5" t="s">
        <v>12106</v>
      </c>
      <c r="C25396">
        <v>0</v>
      </c>
      <c r="D25396">
        <v>1</v>
      </c>
      <c r="E25396">
        <v>1</v>
      </c>
      <c r="F25396">
        <v>0</v>
      </c>
      <c r="G25396" s="5" t="s">
        <v>12185</v>
      </c>
      <c r="H25396" s="5" t="s">
        <v>40296</v>
      </c>
      <c r="I25396" s="5"/>
      <c r="J25396" s="5"/>
      <c r="K25396" s="5"/>
    </row>
    <row r="25397" spans="1:11" x14ac:dyDescent="0.35">
      <c r="A25397">
        <v>47012</v>
      </c>
      <c r="B25397" s="5" t="s">
        <v>1247</v>
      </c>
      <c r="C25397">
        <v>0</v>
      </c>
      <c r="D25397">
        <v>1</v>
      </c>
      <c r="E25397">
        <v>1</v>
      </c>
      <c r="F25397">
        <v>0</v>
      </c>
      <c r="G25397" s="5" t="s">
        <v>12185</v>
      </c>
      <c r="H25397" s="5" t="s">
        <v>40298</v>
      </c>
      <c r="I25397" s="5"/>
      <c r="J25397" s="5"/>
      <c r="K25397" s="5"/>
    </row>
    <row r="25398" spans="1:11" x14ac:dyDescent="0.35">
      <c r="A25398">
        <v>47013</v>
      </c>
      <c r="B25398" s="5" t="s">
        <v>80</v>
      </c>
      <c r="C25398">
        <v>1</v>
      </c>
      <c r="D25398">
        <v>1</v>
      </c>
      <c r="E25398">
        <v>1</v>
      </c>
      <c r="F25398">
        <v>90</v>
      </c>
      <c r="G25398" s="5" t="s">
        <v>12185</v>
      </c>
      <c r="H25398" s="5" t="s">
        <v>40294</v>
      </c>
      <c r="I25398" s="5" t="s">
        <v>40295</v>
      </c>
      <c r="J25398" s="5"/>
      <c r="K25398" s="5"/>
    </row>
    <row r="25399" spans="1:11" x14ac:dyDescent="0.35">
      <c r="A25399">
        <v>47014</v>
      </c>
      <c r="B25399" s="5" t="s">
        <v>80</v>
      </c>
      <c r="C25399">
        <v>1</v>
      </c>
      <c r="D25399">
        <v>1</v>
      </c>
      <c r="E25399">
        <v>1</v>
      </c>
      <c r="F25399">
        <v>90</v>
      </c>
      <c r="G25399" s="5" t="s">
        <v>12185</v>
      </c>
      <c r="H25399" s="5" t="s">
        <v>40294</v>
      </c>
      <c r="I25399" s="5" t="s">
        <v>40295</v>
      </c>
      <c r="J25399" s="5"/>
      <c r="K25399" s="5"/>
    </row>
    <row r="25400" spans="1:11" x14ac:dyDescent="0.35">
      <c r="A25400">
        <v>47015</v>
      </c>
      <c r="B25400" s="5" t="s">
        <v>620</v>
      </c>
      <c r="C25400">
        <v>0</v>
      </c>
      <c r="D25400">
        <v>1</v>
      </c>
      <c r="E25400">
        <v>1</v>
      </c>
      <c r="F25400">
        <v>0</v>
      </c>
      <c r="G25400" s="5" t="s">
        <v>12185</v>
      </c>
      <c r="H25400" s="5" t="s">
        <v>40294</v>
      </c>
      <c r="I25400" s="5" t="s">
        <v>40299</v>
      </c>
      <c r="J25400" s="5"/>
      <c r="K25400" s="5"/>
    </row>
    <row r="25401" spans="1:11" x14ac:dyDescent="0.35">
      <c r="A25401">
        <v>47016</v>
      </c>
      <c r="B25401" s="5" t="s">
        <v>349</v>
      </c>
      <c r="C25401">
        <v>1</v>
      </c>
      <c r="D25401">
        <v>1</v>
      </c>
      <c r="E25401">
        <v>1</v>
      </c>
      <c r="F25401">
        <v>90</v>
      </c>
      <c r="G25401" s="5" t="s">
        <v>12181</v>
      </c>
      <c r="H25401" s="5" t="s">
        <v>40292</v>
      </c>
      <c r="I25401" s="5"/>
      <c r="J25401" s="5"/>
      <c r="K25401" s="5"/>
    </row>
    <row r="25402" spans="1:11" x14ac:dyDescent="0.35">
      <c r="A25402">
        <v>47017</v>
      </c>
      <c r="B25402" s="5" t="s">
        <v>349</v>
      </c>
      <c r="C25402">
        <v>1</v>
      </c>
      <c r="D25402">
        <v>1</v>
      </c>
      <c r="E25402">
        <v>1</v>
      </c>
      <c r="F25402">
        <v>90</v>
      </c>
      <c r="G25402" s="5" t="s">
        <v>12181</v>
      </c>
      <c r="H25402" s="5" t="s">
        <v>40292</v>
      </c>
      <c r="I25402" s="5"/>
      <c r="J25402" s="5"/>
      <c r="K25402" s="5"/>
    </row>
    <row r="25403" spans="1:11" x14ac:dyDescent="0.35">
      <c r="A25403">
        <v>47018</v>
      </c>
      <c r="B25403" s="5" t="s">
        <v>881</v>
      </c>
      <c r="C25403">
        <v>1</v>
      </c>
      <c r="D25403">
        <v>1</v>
      </c>
      <c r="E25403">
        <v>1</v>
      </c>
      <c r="F25403">
        <v>91</v>
      </c>
      <c r="G25403" s="5" t="s">
        <v>12181</v>
      </c>
      <c r="H25403" s="5" t="s">
        <v>40294</v>
      </c>
      <c r="I25403" s="5" t="s">
        <v>40299</v>
      </c>
      <c r="J25403" s="5"/>
      <c r="K25403" s="5"/>
    </row>
    <row r="25404" spans="1:11" x14ac:dyDescent="0.35">
      <c r="A25404">
        <v>47019</v>
      </c>
      <c r="B25404" s="5" t="s">
        <v>881</v>
      </c>
      <c r="C25404">
        <v>1</v>
      </c>
      <c r="D25404">
        <v>1</v>
      </c>
      <c r="E25404">
        <v>1</v>
      </c>
      <c r="F25404">
        <v>91</v>
      </c>
      <c r="G25404" s="5" t="s">
        <v>12181</v>
      </c>
      <c r="H25404" s="5" t="s">
        <v>40294</v>
      </c>
      <c r="I25404" s="5" t="s">
        <v>40299</v>
      </c>
      <c r="J25404" s="5"/>
      <c r="K25404" s="5"/>
    </row>
    <row r="25405" spans="1:11" x14ac:dyDescent="0.35">
      <c r="A25405">
        <v>47020</v>
      </c>
      <c r="B25405" s="5" t="s">
        <v>3849</v>
      </c>
      <c r="C25405">
        <v>1</v>
      </c>
      <c r="D25405">
        <v>1</v>
      </c>
      <c r="E25405">
        <v>1</v>
      </c>
      <c r="F25405">
        <v>90</v>
      </c>
      <c r="G25405" s="5" t="s">
        <v>12181</v>
      </c>
      <c r="H25405" s="5" t="s">
        <v>40292</v>
      </c>
      <c r="I25405" s="5"/>
      <c r="J25405" s="5"/>
      <c r="K25405" s="5"/>
    </row>
    <row r="25406" spans="1:11" x14ac:dyDescent="0.35">
      <c r="A25406">
        <v>47021</v>
      </c>
      <c r="B25406" s="5" t="s">
        <v>3849</v>
      </c>
      <c r="C25406">
        <v>1</v>
      </c>
      <c r="D25406">
        <v>1</v>
      </c>
      <c r="E25406">
        <v>1</v>
      </c>
      <c r="F25406">
        <v>90</v>
      </c>
      <c r="G25406" s="5" t="s">
        <v>12181</v>
      </c>
      <c r="H25406" s="5" t="s">
        <v>40294</v>
      </c>
      <c r="I25406" s="5" t="s">
        <v>40299</v>
      </c>
      <c r="J25406" s="5"/>
      <c r="K25406" s="5"/>
    </row>
    <row r="25407" spans="1:11" x14ac:dyDescent="0.35">
      <c r="A25407">
        <v>47022</v>
      </c>
      <c r="B25407" s="5" t="s">
        <v>12107</v>
      </c>
      <c r="C25407">
        <v>1</v>
      </c>
      <c r="D25407">
        <v>1</v>
      </c>
      <c r="E25407">
        <v>1</v>
      </c>
      <c r="F25407">
        <v>91</v>
      </c>
      <c r="G25407" s="5" t="s">
        <v>12185</v>
      </c>
      <c r="H25407" s="5" t="s">
        <v>40305</v>
      </c>
      <c r="I25407" s="5"/>
      <c r="J25407" s="5"/>
      <c r="K25407" s="5"/>
    </row>
    <row r="25408" spans="1:11" x14ac:dyDescent="0.35">
      <c r="A25408">
        <v>47023</v>
      </c>
      <c r="B25408" s="5" t="s">
        <v>10414</v>
      </c>
      <c r="C25408">
        <v>1</v>
      </c>
      <c r="D25408">
        <v>1</v>
      </c>
      <c r="E25408">
        <v>1</v>
      </c>
      <c r="F25408">
        <v>95</v>
      </c>
      <c r="G25408" s="5" t="s">
        <v>12181</v>
      </c>
      <c r="H25408" s="5" t="s">
        <v>40296</v>
      </c>
      <c r="I25408" s="5"/>
      <c r="J25408" s="5"/>
      <c r="K25408" s="5"/>
    </row>
    <row r="25409" spans="1:11" x14ac:dyDescent="0.35">
      <c r="A25409">
        <v>47024</v>
      </c>
      <c r="B25409" s="5" t="s">
        <v>8369</v>
      </c>
      <c r="C25409">
        <v>0</v>
      </c>
      <c r="D25409">
        <v>1</v>
      </c>
      <c r="E25409">
        <v>1</v>
      </c>
      <c r="F25409">
        <v>0</v>
      </c>
      <c r="G25409" s="5" t="s">
        <v>12185</v>
      </c>
      <c r="H25409" s="5" t="s">
        <v>40292</v>
      </c>
      <c r="I25409" s="5" t="s">
        <v>40319</v>
      </c>
      <c r="J25409" s="5"/>
      <c r="K25409" s="5"/>
    </row>
    <row r="25410" spans="1:11" x14ac:dyDescent="0.35">
      <c r="A25410">
        <v>47025</v>
      </c>
      <c r="B25410" s="5" t="s">
        <v>8369</v>
      </c>
      <c r="C25410">
        <v>0</v>
      </c>
      <c r="D25410">
        <v>1</v>
      </c>
      <c r="E25410">
        <v>1</v>
      </c>
      <c r="F25410">
        <v>0</v>
      </c>
      <c r="G25410" s="5" t="s">
        <v>13094</v>
      </c>
      <c r="H25410" s="5" t="s">
        <v>40292</v>
      </c>
      <c r="I25410" s="5" t="s">
        <v>40296</v>
      </c>
      <c r="J25410" s="5"/>
      <c r="K25410" s="5"/>
    </row>
    <row r="25411" spans="1:11" x14ac:dyDescent="0.35">
      <c r="A25411">
        <v>47026</v>
      </c>
      <c r="B25411" s="5" t="s">
        <v>8369</v>
      </c>
      <c r="C25411">
        <v>0</v>
      </c>
      <c r="D25411">
        <v>1</v>
      </c>
      <c r="E25411">
        <v>1</v>
      </c>
      <c r="F25411">
        <v>0</v>
      </c>
      <c r="G25411" s="5" t="s">
        <v>13094</v>
      </c>
      <c r="H25411" s="5" t="s">
        <v>40292</v>
      </c>
      <c r="I25411" s="5" t="s">
        <v>40296</v>
      </c>
      <c r="J25411" s="5"/>
      <c r="K25411" s="5"/>
    </row>
    <row r="25412" spans="1:11" x14ac:dyDescent="0.35">
      <c r="A25412">
        <v>47027</v>
      </c>
      <c r="B25412" s="5" t="s">
        <v>8369</v>
      </c>
      <c r="C25412">
        <v>0</v>
      </c>
      <c r="D25412">
        <v>1</v>
      </c>
      <c r="E25412">
        <v>1</v>
      </c>
      <c r="F25412">
        <v>0</v>
      </c>
      <c r="G25412" s="5" t="s">
        <v>12254</v>
      </c>
      <c r="H25412" s="5" t="s">
        <v>40292</v>
      </c>
      <c r="I25412" s="5" t="s">
        <v>40296</v>
      </c>
      <c r="J25412" s="5"/>
      <c r="K25412" s="5"/>
    </row>
    <row r="25413" spans="1:11" x14ac:dyDescent="0.35">
      <c r="A25413">
        <v>47028</v>
      </c>
      <c r="B25413" s="5" t="s">
        <v>8369</v>
      </c>
      <c r="C25413">
        <v>0</v>
      </c>
      <c r="D25413">
        <v>1</v>
      </c>
      <c r="E25413">
        <v>1</v>
      </c>
      <c r="F25413">
        <v>0</v>
      </c>
      <c r="G25413" s="5" t="s">
        <v>12254</v>
      </c>
      <c r="H25413" s="5" t="s">
        <v>40292</v>
      </c>
      <c r="I25413" s="5" t="s">
        <v>40296</v>
      </c>
      <c r="J25413" s="5"/>
      <c r="K25413" s="5"/>
    </row>
    <row r="25414" spans="1:11" x14ac:dyDescent="0.35">
      <c r="A25414">
        <v>47029</v>
      </c>
      <c r="B25414" s="5" t="s">
        <v>12108</v>
      </c>
      <c r="C25414">
        <v>0</v>
      </c>
      <c r="D25414">
        <v>1</v>
      </c>
      <c r="E25414">
        <v>1</v>
      </c>
      <c r="F25414">
        <v>0</v>
      </c>
      <c r="G25414" s="5" t="s">
        <v>13310</v>
      </c>
      <c r="H25414" s="5" t="s">
        <v>12527</v>
      </c>
      <c r="I25414" s="5" t="s">
        <v>40307</v>
      </c>
      <c r="J25414" s="5" t="s">
        <v>40295</v>
      </c>
      <c r="K25414" s="5" t="s">
        <v>40325</v>
      </c>
    </row>
    <row r="25415" spans="1:11" x14ac:dyDescent="0.35">
      <c r="A25415">
        <v>47030</v>
      </c>
      <c r="B25415" s="5" t="s">
        <v>12108</v>
      </c>
      <c r="C25415">
        <v>0</v>
      </c>
      <c r="D25415">
        <v>1</v>
      </c>
      <c r="E25415">
        <v>1</v>
      </c>
      <c r="F25415">
        <v>0</v>
      </c>
      <c r="G25415" s="5" t="s">
        <v>12190</v>
      </c>
      <c r="H25415" s="5" t="s">
        <v>40298</v>
      </c>
      <c r="I25415" s="5" t="s">
        <v>40325</v>
      </c>
      <c r="J25415" s="5" t="s">
        <v>40296</v>
      </c>
      <c r="K25415" s="5"/>
    </row>
    <row r="25416" spans="1:11" x14ac:dyDescent="0.35">
      <c r="A25416">
        <v>47031</v>
      </c>
      <c r="B25416" s="5" t="s">
        <v>12108</v>
      </c>
      <c r="C25416">
        <v>0</v>
      </c>
      <c r="D25416">
        <v>1</v>
      </c>
      <c r="E25416">
        <v>1</v>
      </c>
      <c r="F25416">
        <v>0</v>
      </c>
      <c r="G25416" s="5" t="s">
        <v>13310</v>
      </c>
      <c r="H25416" s="5" t="s">
        <v>12527</v>
      </c>
      <c r="I25416" s="5" t="s">
        <v>40294</v>
      </c>
      <c r="J25416" s="5" t="s">
        <v>40317</v>
      </c>
      <c r="K25416" s="5" t="s">
        <v>40325</v>
      </c>
    </row>
    <row r="25417" spans="1:11" x14ac:dyDescent="0.35">
      <c r="A25417">
        <v>47032</v>
      </c>
      <c r="B25417" s="5" t="s">
        <v>12108</v>
      </c>
      <c r="C25417">
        <v>0</v>
      </c>
      <c r="D25417">
        <v>1</v>
      </c>
      <c r="E25417">
        <v>1</v>
      </c>
      <c r="F25417">
        <v>0</v>
      </c>
      <c r="G25417" s="5" t="s">
        <v>12190</v>
      </c>
      <c r="H25417" s="5" t="s">
        <v>40294</v>
      </c>
      <c r="I25417" s="5" t="s">
        <v>40302</v>
      </c>
      <c r="J25417" s="5" t="s">
        <v>40325</v>
      </c>
      <c r="K25417" s="5"/>
    </row>
    <row r="25418" spans="1:11" x14ac:dyDescent="0.35">
      <c r="A25418">
        <v>47033</v>
      </c>
      <c r="B25418" s="5" t="s">
        <v>12109</v>
      </c>
      <c r="C25418">
        <v>0</v>
      </c>
      <c r="D25418">
        <v>1</v>
      </c>
      <c r="E25418">
        <v>1</v>
      </c>
      <c r="F25418">
        <v>0</v>
      </c>
      <c r="G25418" s="5" t="s">
        <v>12185</v>
      </c>
      <c r="H25418" s="5"/>
      <c r="I25418" s="5"/>
      <c r="J25418" s="5"/>
      <c r="K25418" s="5"/>
    </row>
    <row r="25419" spans="1:11" x14ac:dyDescent="0.35">
      <c r="A25419">
        <v>47034</v>
      </c>
      <c r="B25419" s="5" t="s">
        <v>10134</v>
      </c>
      <c r="C25419">
        <v>0</v>
      </c>
      <c r="D25419">
        <v>1</v>
      </c>
      <c r="E25419">
        <v>0</v>
      </c>
      <c r="F25419">
        <v>0</v>
      </c>
      <c r="G25419" s="5" t="s">
        <v>12185</v>
      </c>
      <c r="H25419" s="5" t="s">
        <v>40296</v>
      </c>
      <c r="I25419" s="5"/>
      <c r="J25419" s="5"/>
      <c r="K25419" s="5"/>
    </row>
    <row r="25420" spans="1:11" x14ac:dyDescent="0.35">
      <c r="A25420">
        <v>47036</v>
      </c>
      <c r="B25420" s="5" t="s">
        <v>12110</v>
      </c>
      <c r="C25420">
        <v>1</v>
      </c>
      <c r="D25420">
        <v>1</v>
      </c>
      <c r="E25420">
        <v>1</v>
      </c>
      <c r="F25420">
        <v>92</v>
      </c>
      <c r="G25420" s="5" t="s">
        <v>12181</v>
      </c>
      <c r="H25420" s="5"/>
      <c r="I25420" s="5"/>
      <c r="J25420" s="5"/>
      <c r="K25420" s="5"/>
    </row>
    <row r="25421" spans="1:11" x14ac:dyDescent="0.35">
      <c r="A25421">
        <v>47037</v>
      </c>
      <c r="B25421" s="5" t="s">
        <v>12111</v>
      </c>
      <c r="C25421">
        <v>1</v>
      </c>
      <c r="D25421">
        <v>1</v>
      </c>
      <c r="E25421">
        <v>1</v>
      </c>
      <c r="F25421">
        <v>92</v>
      </c>
      <c r="G25421" s="5" t="s">
        <v>12181</v>
      </c>
      <c r="H25421" s="5"/>
      <c r="I25421" s="5"/>
      <c r="J25421" s="5"/>
      <c r="K25421" s="5"/>
    </row>
    <row r="25422" spans="1:11" x14ac:dyDescent="0.35">
      <c r="A25422">
        <v>47038</v>
      </c>
      <c r="B25422" s="5" t="s">
        <v>23</v>
      </c>
      <c r="C25422">
        <v>1</v>
      </c>
      <c r="D25422">
        <v>1</v>
      </c>
      <c r="E25422">
        <v>1</v>
      </c>
      <c r="F25422">
        <v>91</v>
      </c>
      <c r="G25422" s="5" t="s">
        <v>12181</v>
      </c>
      <c r="H25422" s="5"/>
      <c r="I25422" s="5"/>
      <c r="J25422" s="5"/>
      <c r="K25422" s="5"/>
    </row>
    <row r="25423" spans="1:11" x14ac:dyDescent="0.35">
      <c r="A25423">
        <v>47039</v>
      </c>
      <c r="B25423" s="5" t="s">
        <v>8061</v>
      </c>
      <c r="C25423">
        <v>0</v>
      </c>
      <c r="D25423">
        <v>1</v>
      </c>
      <c r="E25423">
        <v>1</v>
      </c>
      <c r="F25423">
        <v>0</v>
      </c>
      <c r="G25423" s="5" t="s">
        <v>12202</v>
      </c>
      <c r="H25423" s="5"/>
      <c r="I25423" s="5"/>
      <c r="J25423" s="5"/>
      <c r="K25423" s="5"/>
    </row>
    <row r="25424" spans="1:11" x14ac:dyDescent="0.35">
      <c r="A25424">
        <v>47040</v>
      </c>
      <c r="B25424" s="5" t="s">
        <v>104</v>
      </c>
      <c r="C25424">
        <v>1</v>
      </c>
      <c r="D25424">
        <v>1</v>
      </c>
      <c r="E25424">
        <v>0</v>
      </c>
      <c r="F25424">
        <v>89</v>
      </c>
      <c r="G25424" s="5" t="s">
        <v>12199</v>
      </c>
      <c r="H25424" s="5" t="s">
        <v>12527</v>
      </c>
      <c r="I25424" s="5"/>
      <c r="J25424" s="5"/>
      <c r="K25424" s="5"/>
    </row>
    <row r="25425" spans="1:11" x14ac:dyDescent="0.35">
      <c r="A25425">
        <v>47041</v>
      </c>
      <c r="B25425" s="5" t="s">
        <v>104</v>
      </c>
      <c r="C25425">
        <v>1</v>
      </c>
      <c r="D25425">
        <v>1</v>
      </c>
      <c r="E25425">
        <v>0</v>
      </c>
      <c r="F25425">
        <v>89</v>
      </c>
      <c r="G25425" s="5" t="s">
        <v>12199</v>
      </c>
      <c r="H25425" s="5" t="s">
        <v>12527</v>
      </c>
      <c r="I25425" s="5" t="s">
        <v>40296</v>
      </c>
      <c r="J25425" s="5"/>
      <c r="K25425" s="5"/>
    </row>
    <row r="25426" spans="1:11" x14ac:dyDescent="0.35">
      <c r="A25426">
        <v>47042</v>
      </c>
      <c r="B25426" s="5" t="s">
        <v>104</v>
      </c>
      <c r="C25426">
        <v>1</v>
      </c>
      <c r="D25426">
        <v>1</v>
      </c>
      <c r="E25426">
        <v>1</v>
      </c>
      <c r="F25426">
        <v>89</v>
      </c>
      <c r="G25426" s="5" t="s">
        <v>12199</v>
      </c>
      <c r="H25426" s="5" t="s">
        <v>12527</v>
      </c>
      <c r="I25426" s="5"/>
      <c r="J25426" s="5"/>
      <c r="K25426" s="5"/>
    </row>
    <row r="25427" spans="1:11" x14ac:dyDescent="0.35">
      <c r="A25427">
        <v>47043</v>
      </c>
      <c r="B25427" s="5" t="s">
        <v>6006</v>
      </c>
      <c r="C25427">
        <v>0</v>
      </c>
      <c r="D25427">
        <v>1</v>
      </c>
      <c r="E25427">
        <v>0</v>
      </c>
      <c r="F25427">
        <v>0</v>
      </c>
      <c r="G25427" s="5" t="s">
        <v>12199</v>
      </c>
      <c r="H25427" s="5" t="s">
        <v>12527</v>
      </c>
      <c r="I25427" s="5" t="s">
        <v>40291</v>
      </c>
      <c r="J25427" s="5"/>
      <c r="K25427" s="5"/>
    </row>
    <row r="25428" spans="1:11" x14ac:dyDescent="0.35">
      <c r="A25428">
        <v>47044</v>
      </c>
      <c r="B25428" s="5" t="s">
        <v>12112</v>
      </c>
      <c r="C25428">
        <v>0</v>
      </c>
      <c r="D25428">
        <v>1</v>
      </c>
      <c r="E25428">
        <v>1</v>
      </c>
      <c r="F25428">
        <v>0</v>
      </c>
      <c r="G25428" s="5" t="s">
        <v>12199</v>
      </c>
      <c r="H25428" s="5" t="s">
        <v>12527</v>
      </c>
      <c r="I25428" s="5" t="s">
        <v>40292</v>
      </c>
      <c r="J25428" s="5"/>
      <c r="K25428" s="5"/>
    </row>
    <row r="25429" spans="1:11" x14ac:dyDescent="0.35">
      <c r="A25429">
        <v>47045</v>
      </c>
      <c r="B25429" s="5" t="s">
        <v>12113</v>
      </c>
      <c r="C25429">
        <v>1</v>
      </c>
      <c r="D25429">
        <v>1</v>
      </c>
      <c r="E25429">
        <v>1</v>
      </c>
      <c r="F25429">
        <v>91</v>
      </c>
      <c r="G25429" s="5" t="s">
        <v>12181</v>
      </c>
      <c r="H25429" s="5"/>
      <c r="I25429" s="5"/>
      <c r="J25429" s="5"/>
      <c r="K25429" s="5"/>
    </row>
    <row r="25430" spans="1:11" x14ac:dyDescent="0.35">
      <c r="A25430">
        <v>47046</v>
      </c>
      <c r="B25430" s="5" t="s">
        <v>9987</v>
      </c>
      <c r="C25430">
        <v>1</v>
      </c>
      <c r="D25430">
        <v>1</v>
      </c>
      <c r="E25430">
        <v>1</v>
      </c>
      <c r="F25430">
        <v>96</v>
      </c>
      <c r="G25430" s="5" t="s">
        <v>12181</v>
      </c>
      <c r="H25430" s="5" t="s">
        <v>40296</v>
      </c>
      <c r="I25430" s="5"/>
      <c r="J25430" s="5"/>
      <c r="K25430" s="5"/>
    </row>
    <row r="25431" spans="1:11" x14ac:dyDescent="0.35">
      <c r="A25431">
        <v>47047</v>
      </c>
      <c r="B25431" s="5" t="s">
        <v>12114</v>
      </c>
      <c r="C25431">
        <v>1</v>
      </c>
      <c r="D25431">
        <v>1</v>
      </c>
      <c r="E25431">
        <v>1</v>
      </c>
      <c r="F25431">
        <v>97</v>
      </c>
      <c r="G25431" s="5" t="s">
        <v>12181</v>
      </c>
      <c r="H25431" s="5" t="s">
        <v>40294</v>
      </c>
      <c r="I25431" s="5" t="s">
        <v>40299</v>
      </c>
      <c r="J25431" s="5" t="s">
        <v>40296</v>
      </c>
      <c r="K25431" s="5"/>
    </row>
    <row r="25432" spans="1:11" x14ac:dyDescent="0.35">
      <c r="A25432">
        <v>47048</v>
      </c>
      <c r="B25432" s="5" t="s">
        <v>12115</v>
      </c>
      <c r="C25432">
        <v>1</v>
      </c>
      <c r="D25432">
        <v>1</v>
      </c>
      <c r="E25432">
        <v>1</v>
      </c>
      <c r="F25432">
        <v>98</v>
      </c>
      <c r="G25432" s="5" t="s">
        <v>12181</v>
      </c>
      <c r="H25432" s="5"/>
      <c r="I25432" s="5"/>
      <c r="J25432" s="5"/>
      <c r="K25432" s="5"/>
    </row>
    <row r="25433" spans="1:11" x14ac:dyDescent="0.35">
      <c r="A25433">
        <v>47049</v>
      </c>
      <c r="B25433" s="5" t="s">
        <v>9121</v>
      </c>
      <c r="C25433">
        <v>0</v>
      </c>
      <c r="D25433">
        <v>1</v>
      </c>
      <c r="E25433">
        <v>1</v>
      </c>
      <c r="F25433">
        <v>0</v>
      </c>
      <c r="G25433" s="5" t="s">
        <v>12185</v>
      </c>
      <c r="H25433" s="5" t="s">
        <v>40305</v>
      </c>
      <c r="I25433" s="5"/>
      <c r="J25433" s="5"/>
      <c r="K25433" s="5"/>
    </row>
    <row r="25434" spans="1:11" x14ac:dyDescent="0.35">
      <c r="A25434">
        <v>47050</v>
      </c>
      <c r="B25434" s="5" t="s">
        <v>8064</v>
      </c>
      <c r="C25434">
        <v>0</v>
      </c>
      <c r="D25434">
        <v>1</v>
      </c>
      <c r="E25434">
        <v>1</v>
      </c>
      <c r="F25434">
        <v>0</v>
      </c>
      <c r="G25434" s="5" t="s">
        <v>12199</v>
      </c>
      <c r="H25434" s="5" t="s">
        <v>12527</v>
      </c>
      <c r="I25434" s="5"/>
      <c r="J25434" s="5"/>
      <c r="K25434" s="5"/>
    </row>
    <row r="25435" spans="1:11" x14ac:dyDescent="0.35">
      <c r="A25435">
        <v>47051</v>
      </c>
      <c r="B25435" s="5" t="s">
        <v>90</v>
      </c>
      <c r="C25435">
        <v>1</v>
      </c>
      <c r="D25435">
        <v>1</v>
      </c>
      <c r="E25435">
        <v>1</v>
      </c>
      <c r="F25435">
        <v>98</v>
      </c>
      <c r="G25435" s="5" t="s">
        <v>12181</v>
      </c>
      <c r="H25435" s="5"/>
      <c r="I25435" s="5"/>
      <c r="J25435" s="5"/>
      <c r="K25435" s="5"/>
    </row>
    <row r="25436" spans="1:11" x14ac:dyDescent="0.35">
      <c r="A25436">
        <v>47052</v>
      </c>
      <c r="B25436" s="5" t="s">
        <v>12116</v>
      </c>
      <c r="C25436">
        <v>1</v>
      </c>
      <c r="D25436">
        <v>1</v>
      </c>
      <c r="E25436">
        <v>1</v>
      </c>
      <c r="F25436">
        <v>98</v>
      </c>
      <c r="G25436" s="5" t="s">
        <v>12190</v>
      </c>
      <c r="H25436" s="5"/>
      <c r="I25436" s="5"/>
      <c r="J25436" s="5"/>
      <c r="K25436" s="5"/>
    </row>
    <row r="25437" spans="1:11" x14ac:dyDescent="0.35">
      <c r="A25437">
        <v>47053</v>
      </c>
      <c r="B25437" s="5" t="s">
        <v>502</v>
      </c>
      <c r="C25437">
        <v>1</v>
      </c>
      <c r="D25437">
        <v>1</v>
      </c>
      <c r="E25437">
        <v>1</v>
      </c>
      <c r="F25437">
        <v>99</v>
      </c>
      <c r="G25437" s="5" t="s">
        <v>12181</v>
      </c>
      <c r="H25437" s="5" t="s">
        <v>40292</v>
      </c>
      <c r="I25437" s="5"/>
      <c r="J25437" s="5"/>
      <c r="K25437" s="5"/>
    </row>
    <row r="25438" spans="1:11" x14ac:dyDescent="0.35">
      <c r="A25438">
        <v>47054</v>
      </c>
      <c r="B25438" s="5" t="s">
        <v>12117</v>
      </c>
      <c r="C25438">
        <v>0</v>
      </c>
      <c r="D25438">
        <v>1</v>
      </c>
      <c r="E25438">
        <v>1</v>
      </c>
      <c r="F25438">
        <v>0</v>
      </c>
      <c r="G25438" s="5" t="s">
        <v>12185</v>
      </c>
      <c r="H25438" s="5"/>
      <c r="I25438" s="5"/>
      <c r="J25438" s="5"/>
      <c r="K25438" s="5"/>
    </row>
    <row r="25439" spans="1:11" x14ac:dyDescent="0.35">
      <c r="A25439">
        <v>47055</v>
      </c>
      <c r="B25439" s="5" t="s">
        <v>12118</v>
      </c>
      <c r="C25439">
        <v>1</v>
      </c>
      <c r="D25439">
        <v>1</v>
      </c>
      <c r="E25439">
        <v>1</v>
      </c>
      <c r="F25439">
        <v>98</v>
      </c>
      <c r="G25439" s="5" t="s">
        <v>12181</v>
      </c>
      <c r="H25439" s="5"/>
      <c r="I25439" s="5"/>
      <c r="J25439" s="5"/>
      <c r="K25439" s="5"/>
    </row>
    <row r="25440" spans="1:11" x14ac:dyDescent="0.35">
      <c r="A25440">
        <v>47056</v>
      </c>
      <c r="B25440" s="5" t="s">
        <v>5002</v>
      </c>
      <c r="C25440">
        <v>1</v>
      </c>
      <c r="D25440">
        <v>1</v>
      </c>
      <c r="E25440">
        <v>1</v>
      </c>
      <c r="F25440">
        <v>98</v>
      </c>
      <c r="G25440" s="5" t="s">
        <v>12181</v>
      </c>
      <c r="H25440" s="5" t="s">
        <v>40294</v>
      </c>
      <c r="I25440" s="5" t="s">
        <v>40317</v>
      </c>
      <c r="J25440" s="5"/>
      <c r="K25440" s="5"/>
    </row>
    <row r="25441" spans="1:11" x14ac:dyDescent="0.35">
      <c r="A25441">
        <v>47057</v>
      </c>
      <c r="B25441" s="5" t="s">
        <v>90</v>
      </c>
      <c r="C25441">
        <v>1</v>
      </c>
      <c r="D25441">
        <v>1</v>
      </c>
      <c r="E25441">
        <v>1</v>
      </c>
      <c r="F25441">
        <v>98</v>
      </c>
      <c r="G25441" s="5" t="s">
        <v>12185</v>
      </c>
      <c r="H25441" s="5" t="s">
        <v>40294</v>
      </c>
      <c r="I25441" s="5" t="s">
        <v>40299</v>
      </c>
      <c r="J25441" s="5"/>
      <c r="K25441" s="5"/>
    </row>
    <row r="25442" spans="1:11" x14ac:dyDescent="0.35">
      <c r="A25442">
        <v>47058</v>
      </c>
      <c r="B25442" s="5" t="s">
        <v>12119</v>
      </c>
      <c r="C25442">
        <v>1</v>
      </c>
      <c r="D25442">
        <v>1</v>
      </c>
      <c r="E25442">
        <v>1</v>
      </c>
      <c r="F25442">
        <v>99</v>
      </c>
      <c r="G25442" s="5" t="s">
        <v>12185</v>
      </c>
      <c r="H25442" s="5" t="s">
        <v>40294</v>
      </c>
      <c r="I25442" s="5"/>
      <c r="J25442" s="5"/>
      <c r="K25442" s="5"/>
    </row>
    <row r="25443" spans="1:11" x14ac:dyDescent="0.35">
      <c r="A25443">
        <v>47059</v>
      </c>
      <c r="B25443" s="5" t="s">
        <v>1931</v>
      </c>
      <c r="C25443">
        <v>1</v>
      </c>
      <c r="D25443">
        <v>1</v>
      </c>
      <c r="E25443">
        <v>1</v>
      </c>
      <c r="F25443">
        <v>94</v>
      </c>
      <c r="G25443" s="5" t="s">
        <v>12181</v>
      </c>
      <c r="H25443" s="5"/>
      <c r="I25443" s="5"/>
      <c r="J25443" s="5"/>
      <c r="K25443" s="5"/>
    </row>
    <row r="25444" spans="1:11" x14ac:dyDescent="0.35">
      <c r="A25444">
        <v>47060</v>
      </c>
      <c r="B25444" s="5" t="s">
        <v>1809</v>
      </c>
      <c r="C25444">
        <v>1</v>
      </c>
      <c r="D25444">
        <v>1</v>
      </c>
      <c r="E25444">
        <v>1</v>
      </c>
      <c r="F25444">
        <v>96</v>
      </c>
      <c r="G25444" s="5" t="s">
        <v>12181</v>
      </c>
      <c r="H25444" s="5" t="s">
        <v>40291</v>
      </c>
      <c r="I25444" s="5"/>
      <c r="J25444" s="5"/>
      <c r="K25444" s="5"/>
    </row>
    <row r="25445" spans="1:11" x14ac:dyDescent="0.35">
      <c r="A25445">
        <v>47061</v>
      </c>
      <c r="B25445" s="5" t="s">
        <v>10612</v>
      </c>
      <c r="C25445">
        <v>0</v>
      </c>
      <c r="D25445">
        <v>1</v>
      </c>
      <c r="E25445">
        <v>0</v>
      </c>
      <c r="F25445">
        <v>0</v>
      </c>
      <c r="G25445" s="5" t="s">
        <v>13155</v>
      </c>
      <c r="H25445" s="5" t="s">
        <v>40300</v>
      </c>
      <c r="I25445" s="5" t="s">
        <v>40302</v>
      </c>
      <c r="J25445" s="5" t="s">
        <v>40350</v>
      </c>
      <c r="K25445" s="5" t="s">
        <v>40319</v>
      </c>
    </row>
    <row r="25446" spans="1:11" x14ac:dyDescent="0.35">
      <c r="A25446">
        <v>47062</v>
      </c>
      <c r="B25446" s="5" t="s">
        <v>10077</v>
      </c>
      <c r="C25446">
        <v>1</v>
      </c>
      <c r="D25446">
        <v>1</v>
      </c>
      <c r="E25446">
        <v>0</v>
      </c>
      <c r="F25446">
        <v>96</v>
      </c>
      <c r="G25446" s="5" t="s">
        <v>12185</v>
      </c>
      <c r="H25446" s="5" t="s">
        <v>40294</v>
      </c>
      <c r="I25446" s="5"/>
      <c r="J25446" s="5"/>
      <c r="K25446" s="5"/>
    </row>
    <row r="25447" spans="1:11" x14ac:dyDescent="0.35">
      <c r="A25447">
        <v>47063</v>
      </c>
      <c r="B25447" s="5" t="s">
        <v>10077</v>
      </c>
      <c r="C25447">
        <v>1</v>
      </c>
      <c r="D25447">
        <v>1</v>
      </c>
      <c r="E25447">
        <v>0</v>
      </c>
      <c r="F25447">
        <v>96</v>
      </c>
      <c r="G25447" s="5" t="s">
        <v>12185</v>
      </c>
      <c r="H25447" s="5" t="s">
        <v>40294</v>
      </c>
      <c r="I25447" s="5"/>
      <c r="J25447" s="5"/>
      <c r="K25447" s="5"/>
    </row>
    <row r="25448" spans="1:11" x14ac:dyDescent="0.35">
      <c r="A25448">
        <v>47064</v>
      </c>
      <c r="B25448" s="5" t="s">
        <v>5915</v>
      </c>
      <c r="C25448">
        <v>1</v>
      </c>
      <c r="D25448">
        <v>1</v>
      </c>
      <c r="E25448">
        <v>1</v>
      </c>
      <c r="F25448">
        <v>93</v>
      </c>
      <c r="G25448" s="5" t="s">
        <v>12199</v>
      </c>
      <c r="H25448" s="5" t="s">
        <v>12527</v>
      </c>
      <c r="I25448" s="5"/>
      <c r="J25448" s="5"/>
      <c r="K25448" s="5"/>
    </row>
    <row r="25449" spans="1:11" x14ac:dyDescent="0.35">
      <c r="A25449">
        <v>47065</v>
      </c>
      <c r="B25449" s="5" t="s">
        <v>6013</v>
      </c>
      <c r="C25449">
        <v>1</v>
      </c>
      <c r="D25449">
        <v>1</v>
      </c>
      <c r="E25449">
        <v>1</v>
      </c>
      <c r="F25449">
        <v>93</v>
      </c>
      <c r="G25449" s="5" t="s">
        <v>12199</v>
      </c>
      <c r="H25449" s="5" t="s">
        <v>12527</v>
      </c>
      <c r="I25449" s="5"/>
      <c r="J25449" s="5"/>
      <c r="K25449" s="5"/>
    </row>
    <row r="25450" spans="1:11" x14ac:dyDescent="0.35">
      <c r="A25450">
        <v>47066</v>
      </c>
      <c r="B25450" s="5" t="s">
        <v>6107</v>
      </c>
      <c r="C25450">
        <v>0</v>
      </c>
      <c r="D25450">
        <v>1</v>
      </c>
      <c r="E25450">
        <v>1</v>
      </c>
      <c r="F25450">
        <v>0</v>
      </c>
      <c r="G25450" s="5" t="s">
        <v>12199</v>
      </c>
      <c r="H25450" s="5" t="s">
        <v>12527</v>
      </c>
      <c r="I25450" s="5"/>
      <c r="J25450" s="5"/>
      <c r="K25450" s="5"/>
    </row>
    <row r="25451" spans="1:11" x14ac:dyDescent="0.35">
      <c r="A25451">
        <v>47067</v>
      </c>
      <c r="B25451" s="5" t="s">
        <v>6107</v>
      </c>
      <c r="C25451">
        <v>0</v>
      </c>
      <c r="D25451">
        <v>1</v>
      </c>
      <c r="E25451">
        <v>1</v>
      </c>
      <c r="F25451">
        <v>0</v>
      </c>
      <c r="G25451" s="5" t="s">
        <v>12199</v>
      </c>
      <c r="H25451" s="5" t="s">
        <v>12527</v>
      </c>
      <c r="I25451" s="5"/>
      <c r="J25451" s="5"/>
      <c r="K25451" s="5"/>
    </row>
    <row r="25452" spans="1:11" x14ac:dyDescent="0.35">
      <c r="A25452">
        <v>47068</v>
      </c>
      <c r="B25452" s="5" t="s">
        <v>6193</v>
      </c>
      <c r="C25452">
        <v>0</v>
      </c>
      <c r="D25452">
        <v>1</v>
      </c>
      <c r="E25452">
        <v>1</v>
      </c>
      <c r="F25452">
        <v>0</v>
      </c>
      <c r="G25452" s="5" t="s">
        <v>12199</v>
      </c>
      <c r="H25452" s="5" t="s">
        <v>12527</v>
      </c>
      <c r="I25452" s="5"/>
      <c r="J25452" s="5"/>
      <c r="K25452" s="5"/>
    </row>
    <row r="25453" spans="1:11" x14ac:dyDescent="0.35">
      <c r="A25453">
        <v>47069</v>
      </c>
      <c r="B25453" s="5" t="s">
        <v>260</v>
      </c>
      <c r="C25453">
        <v>1</v>
      </c>
      <c r="D25453">
        <v>1</v>
      </c>
      <c r="E25453">
        <v>1</v>
      </c>
      <c r="F25453">
        <v>93</v>
      </c>
      <c r="G25453" s="5" t="s">
        <v>12202</v>
      </c>
      <c r="H25453" s="5" t="s">
        <v>40298</v>
      </c>
      <c r="I25453" s="5"/>
      <c r="J25453" s="5"/>
      <c r="K25453" s="5"/>
    </row>
    <row r="25454" spans="1:11" x14ac:dyDescent="0.35">
      <c r="A25454">
        <v>47070</v>
      </c>
      <c r="B25454" s="5" t="s">
        <v>12120</v>
      </c>
      <c r="C25454">
        <v>0</v>
      </c>
      <c r="D25454">
        <v>1</v>
      </c>
      <c r="E25454">
        <v>1</v>
      </c>
      <c r="F25454">
        <v>0</v>
      </c>
      <c r="G25454" s="5" t="s">
        <v>12269</v>
      </c>
      <c r="H25454" s="5" t="s">
        <v>12527</v>
      </c>
      <c r="I25454" s="5" t="s">
        <v>40300</v>
      </c>
      <c r="J25454" s="5" t="s">
        <v>40299</v>
      </c>
      <c r="K25454" s="5" t="s">
        <v>40551</v>
      </c>
    </row>
    <row r="25455" spans="1:11" x14ac:dyDescent="0.35">
      <c r="A25455">
        <v>47071</v>
      </c>
      <c r="B25455" s="5" t="s">
        <v>12121</v>
      </c>
      <c r="C25455">
        <v>1</v>
      </c>
      <c r="D25455">
        <v>1</v>
      </c>
      <c r="E25455">
        <v>1</v>
      </c>
      <c r="F25455">
        <v>96</v>
      </c>
      <c r="G25455" s="5" t="s">
        <v>12185</v>
      </c>
      <c r="H25455" s="5" t="s">
        <v>40290</v>
      </c>
      <c r="I25455" s="5"/>
      <c r="J25455" s="5"/>
      <c r="K25455" s="5"/>
    </row>
    <row r="25456" spans="1:11" x14ac:dyDescent="0.35">
      <c r="A25456">
        <v>47072</v>
      </c>
      <c r="B25456" s="5" t="s">
        <v>9870</v>
      </c>
      <c r="C25456">
        <v>1</v>
      </c>
      <c r="D25456">
        <v>1</v>
      </c>
      <c r="E25456">
        <v>1</v>
      </c>
      <c r="F25456">
        <v>90</v>
      </c>
      <c r="G25456" s="5" t="s">
        <v>12181</v>
      </c>
      <c r="H25456" s="5" t="s">
        <v>40298</v>
      </c>
      <c r="I25456" s="5"/>
      <c r="J25456" s="5"/>
      <c r="K25456" s="5"/>
    </row>
    <row r="25457" spans="1:11" x14ac:dyDescent="0.35">
      <c r="A25457">
        <v>47073</v>
      </c>
      <c r="B25457" s="5" t="s">
        <v>12122</v>
      </c>
      <c r="C25457">
        <v>1</v>
      </c>
      <c r="D25457">
        <v>1</v>
      </c>
      <c r="E25457">
        <v>1</v>
      </c>
      <c r="F25457">
        <v>98</v>
      </c>
      <c r="G25457" s="5" t="s">
        <v>12181</v>
      </c>
      <c r="H25457" s="5" t="s">
        <v>40296</v>
      </c>
      <c r="I25457" s="5"/>
      <c r="J25457" s="5"/>
      <c r="K25457" s="5"/>
    </row>
    <row r="25458" spans="1:11" x14ac:dyDescent="0.35">
      <c r="A25458">
        <v>47074</v>
      </c>
      <c r="B25458" s="5" t="s">
        <v>12123</v>
      </c>
      <c r="C25458">
        <v>0</v>
      </c>
      <c r="D25458">
        <v>1</v>
      </c>
      <c r="E25458">
        <v>1</v>
      </c>
      <c r="F25458">
        <v>0</v>
      </c>
      <c r="G25458" s="5" t="s">
        <v>12185</v>
      </c>
      <c r="H25458" s="5" t="s">
        <v>40298</v>
      </c>
      <c r="I25458" s="5"/>
      <c r="J25458" s="5"/>
      <c r="K25458" s="5"/>
    </row>
    <row r="25459" spans="1:11" x14ac:dyDescent="0.35">
      <c r="A25459">
        <v>47075</v>
      </c>
      <c r="B25459" s="5" t="s">
        <v>750</v>
      </c>
      <c r="C25459">
        <v>1</v>
      </c>
      <c r="D25459">
        <v>1</v>
      </c>
      <c r="E25459">
        <v>1</v>
      </c>
      <c r="F25459">
        <v>90</v>
      </c>
      <c r="G25459" s="5" t="s">
        <v>12181</v>
      </c>
      <c r="H25459" s="5"/>
      <c r="I25459" s="5"/>
      <c r="J25459" s="5"/>
      <c r="K25459" s="5"/>
    </row>
    <row r="25460" spans="1:11" x14ac:dyDescent="0.35">
      <c r="A25460">
        <v>47076</v>
      </c>
      <c r="B25460" s="5" t="s">
        <v>1660</v>
      </c>
      <c r="C25460">
        <v>0</v>
      </c>
      <c r="D25460">
        <v>1</v>
      </c>
      <c r="E25460">
        <v>1</v>
      </c>
      <c r="F25460">
        <v>0</v>
      </c>
      <c r="G25460" s="5" t="s">
        <v>12202</v>
      </c>
      <c r="H25460" s="5"/>
      <c r="I25460" s="5"/>
      <c r="J25460" s="5"/>
      <c r="K25460" s="5"/>
    </row>
    <row r="25461" spans="1:11" x14ac:dyDescent="0.35">
      <c r="A25461">
        <v>47077</v>
      </c>
      <c r="B25461" s="5" t="s">
        <v>1660</v>
      </c>
      <c r="C25461">
        <v>0</v>
      </c>
      <c r="D25461">
        <v>1</v>
      </c>
      <c r="E25461">
        <v>1</v>
      </c>
      <c r="F25461">
        <v>0</v>
      </c>
      <c r="G25461" s="5" t="s">
        <v>12202</v>
      </c>
      <c r="H25461" s="5"/>
      <c r="I25461" s="5"/>
      <c r="J25461" s="5"/>
      <c r="K25461" s="5"/>
    </row>
    <row r="25462" spans="1:11" x14ac:dyDescent="0.35">
      <c r="A25462">
        <v>47078</v>
      </c>
      <c r="B25462" s="5" t="s">
        <v>1660</v>
      </c>
      <c r="C25462">
        <v>0</v>
      </c>
      <c r="D25462">
        <v>1</v>
      </c>
      <c r="E25462">
        <v>1</v>
      </c>
      <c r="F25462">
        <v>0</v>
      </c>
      <c r="G25462" s="5" t="s">
        <v>12202</v>
      </c>
      <c r="H25462" s="5"/>
      <c r="I25462" s="5"/>
      <c r="J25462" s="5"/>
      <c r="K25462" s="5"/>
    </row>
    <row r="25463" spans="1:11" x14ac:dyDescent="0.35">
      <c r="A25463">
        <v>47079</v>
      </c>
      <c r="B25463" s="5" t="s">
        <v>2395</v>
      </c>
      <c r="C25463">
        <v>1</v>
      </c>
      <c r="D25463">
        <v>1</v>
      </c>
      <c r="E25463">
        <v>1</v>
      </c>
      <c r="F25463">
        <v>96</v>
      </c>
      <c r="G25463" s="5" t="s">
        <v>12181</v>
      </c>
      <c r="H25463" s="5"/>
      <c r="I25463" s="5"/>
      <c r="J25463" s="5"/>
      <c r="K25463" s="5"/>
    </row>
    <row r="25464" spans="1:11" x14ac:dyDescent="0.35">
      <c r="A25464">
        <v>47080</v>
      </c>
      <c r="B25464" s="5" t="s">
        <v>5060</v>
      </c>
      <c r="C25464">
        <v>0</v>
      </c>
      <c r="D25464">
        <v>1</v>
      </c>
      <c r="E25464">
        <v>1</v>
      </c>
      <c r="F25464">
        <v>0</v>
      </c>
      <c r="G25464" s="5" t="s">
        <v>13310</v>
      </c>
      <c r="H25464" s="5" t="s">
        <v>12527</v>
      </c>
      <c r="I25464" s="5"/>
      <c r="J25464" s="5"/>
      <c r="K25464" s="5"/>
    </row>
    <row r="25465" spans="1:11" x14ac:dyDescent="0.35">
      <c r="A25465">
        <v>47081</v>
      </c>
      <c r="B25465" s="5" t="s">
        <v>1522</v>
      </c>
      <c r="C25465">
        <v>1</v>
      </c>
      <c r="D25465">
        <v>1</v>
      </c>
      <c r="E25465">
        <v>1</v>
      </c>
      <c r="F25465">
        <v>91</v>
      </c>
      <c r="G25465" s="5" t="s">
        <v>12181</v>
      </c>
      <c r="H25465" s="5"/>
      <c r="I25465" s="5"/>
      <c r="J25465" s="5"/>
      <c r="K25465" s="5"/>
    </row>
    <row r="25466" spans="1:11" x14ac:dyDescent="0.35">
      <c r="A25466">
        <v>47082</v>
      </c>
      <c r="B25466" s="5" t="s">
        <v>12124</v>
      </c>
      <c r="C25466">
        <v>0</v>
      </c>
      <c r="D25466">
        <v>1</v>
      </c>
      <c r="E25466">
        <v>1</v>
      </c>
      <c r="F25466">
        <v>0</v>
      </c>
      <c r="G25466" s="5" t="s">
        <v>12181</v>
      </c>
      <c r="H25466" s="5"/>
      <c r="I25466" s="5"/>
      <c r="J25466" s="5"/>
      <c r="K25466" s="5"/>
    </row>
    <row r="25467" spans="1:11" x14ac:dyDescent="0.35">
      <c r="A25467">
        <v>47083</v>
      </c>
      <c r="B25467" s="5" t="s">
        <v>6402</v>
      </c>
      <c r="C25467">
        <v>1</v>
      </c>
      <c r="D25467">
        <v>1</v>
      </c>
      <c r="E25467">
        <v>1</v>
      </c>
      <c r="F25467">
        <v>93</v>
      </c>
      <c r="G25467" s="5" t="s">
        <v>12181</v>
      </c>
      <c r="H25467" s="5"/>
      <c r="I25467" s="5"/>
      <c r="J25467" s="5"/>
      <c r="K25467" s="5"/>
    </row>
    <row r="25468" spans="1:11" x14ac:dyDescent="0.35">
      <c r="A25468">
        <v>47084</v>
      </c>
      <c r="B25468" s="5" t="s">
        <v>12125</v>
      </c>
      <c r="C25468">
        <v>0</v>
      </c>
      <c r="D25468">
        <v>1</v>
      </c>
      <c r="E25468">
        <v>1</v>
      </c>
      <c r="F25468">
        <v>0</v>
      </c>
      <c r="G25468" s="5" t="s">
        <v>12185</v>
      </c>
      <c r="H25468" s="5" t="s">
        <v>40305</v>
      </c>
      <c r="I25468" s="5" t="s">
        <v>40315</v>
      </c>
      <c r="J25468" s="5"/>
      <c r="K25468" s="5"/>
    </row>
    <row r="25469" spans="1:11" x14ac:dyDescent="0.35">
      <c r="A25469">
        <v>47085</v>
      </c>
      <c r="B25469" s="5" t="s">
        <v>208</v>
      </c>
      <c r="C25469">
        <v>0</v>
      </c>
      <c r="D25469">
        <v>1</v>
      </c>
      <c r="E25469">
        <v>0</v>
      </c>
      <c r="F25469">
        <v>0</v>
      </c>
      <c r="G25469" s="5" t="s">
        <v>12199</v>
      </c>
      <c r="H25469" s="5" t="s">
        <v>12527</v>
      </c>
      <c r="I25469" s="5"/>
      <c r="J25469" s="5"/>
      <c r="K25469" s="5"/>
    </row>
    <row r="25470" spans="1:11" x14ac:dyDescent="0.35">
      <c r="A25470">
        <v>47086</v>
      </c>
      <c r="B25470" s="5" t="s">
        <v>8794</v>
      </c>
      <c r="C25470">
        <v>1</v>
      </c>
      <c r="D25470">
        <v>1</v>
      </c>
      <c r="E25470">
        <v>0</v>
      </c>
      <c r="F25470">
        <v>93</v>
      </c>
      <c r="G25470" s="5" t="s">
        <v>12199</v>
      </c>
      <c r="H25470" s="5" t="s">
        <v>12527</v>
      </c>
      <c r="I25470" s="5"/>
      <c r="J25470" s="5"/>
      <c r="K25470" s="5"/>
    </row>
    <row r="25471" spans="1:11" x14ac:dyDescent="0.35">
      <c r="A25471">
        <v>47087</v>
      </c>
      <c r="B25471" s="5" t="s">
        <v>6725</v>
      </c>
      <c r="C25471">
        <v>0</v>
      </c>
      <c r="D25471">
        <v>1</v>
      </c>
      <c r="E25471">
        <v>1</v>
      </c>
      <c r="F25471">
        <v>0</v>
      </c>
      <c r="G25471" s="5" t="s">
        <v>12181</v>
      </c>
      <c r="H25471" s="5"/>
      <c r="I25471" s="5"/>
      <c r="J25471" s="5"/>
      <c r="K25471" s="5"/>
    </row>
    <row r="25472" spans="1:11" x14ac:dyDescent="0.35">
      <c r="A25472">
        <v>47088</v>
      </c>
      <c r="B25472" s="5" t="s">
        <v>6796</v>
      </c>
      <c r="C25472">
        <v>1</v>
      </c>
      <c r="D25472">
        <v>1</v>
      </c>
      <c r="E25472">
        <v>0</v>
      </c>
      <c r="F25472">
        <v>95</v>
      </c>
      <c r="G25472" s="5" t="s">
        <v>12199</v>
      </c>
      <c r="H25472" s="5" t="s">
        <v>12527</v>
      </c>
      <c r="I25472" s="5"/>
      <c r="J25472" s="5"/>
      <c r="K25472" s="5"/>
    </row>
    <row r="25473" spans="1:11" x14ac:dyDescent="0.35">
      <c r="A25473">
        <v>47089</v>
      </c>
      <c r="B25473" s="5" t="s">
        <v>6797</v>
      </c>
      <c r="C25473">
        <v>1</v>
      </c>
      <c r="D25473">
        <v>1</v>
      </c>
      <c r="E25473">
        <v>0</v>
      </c>
      <c r="F25473">
        <v>93</v>
      </c>
      <c r="G25473" s="5" t="s">
        <v>12199</v>
      </c>
      <c r="H25473" s="5" t="s">
        <v>12527</v>
      </c>
      <c r="I25473" s="5"/>
      <c r="J25473" s="5"/>
      <c r="K25473" s="5"/>
    </row>
    <row r="25474" spans="1:11" x14ac:dyDescent="0.35">
      <c r="A25474">
        <v>47090</v>
      </c>
      <c r="B25474" s="5" t="s">
        <v>6798</v>
      </c>
      <c r="C25474">
        <v>1</v>
      </c>
      <c r="D25474">
        <v>1</v>
      </c>
      <c r="E25474">
        <v>0</v>
      </c>
      <c r="F25474">
        <v>92</v>
      </c>
      <c r="G25474" s="5" t="s">
        <v>12199</v>
      </c>
      <c r="H25474" s="5" t="s">
        <v>12527</v>
      </c>
      <c r="I25474" s="5"/>
      <c r="J25474" s="5"/>
      <c r="K25474" s="5"/>
    </row>
    <row r="25475" spans="1:11" x14ac:dyDescent="0.35">
      <c r="A25475">
        <v>47091</v>
      </c>
      <c r="B25475" s="5" t="s">
        <v>5499</v>
      </c>
      <c r="C25475">
        <v>0</v>
      </c>
      <c r="D25475">
        <v>1</v>
      </c>
      <c r="E25475">
        <v>1</v>
      </c>
      <c r="F25475">
        <v>0</v>
      </c>
      <c r="G25475" s="5" t="s">
        <v>12254</v>
      </c>
      <c r="H25475" s="5" t="s">
        <v>40291</v>
      </c>
      <c r="I25475" s="5"/>
      <c r="J25475" s="5"/>
      <c r="K25475" s="5"/>
    </row>
    <row r="25476" spans="1:11" x14ac:dyDescent="0.35">
      <c r="A25476">
        <v>47092</v>
      </c>
      <c r="B25476" s="5" t="s">
        <v>1218</v>
      </c>
      <c r="C25476">
        <v>1</v>
      </c>
      <c r="D25476">
        <v>1</v>
      </c>
      <c r="E25476">
        <v>1</v>
      </c>
      <c r="F25476">
        <v>92</v>
      </c>
      <c r="G25476" s="5" t="s">
        <v>12199</v>
      </c>
      <c r="H25476" s="5" t="s">
        <v>12527</v>
      </c>
      <c r="I25476" s="5" t="s">
        <v>40298</v>
      </c>
      <c r="J25476" s="5"/>
      <c r="K25476" s="5"/>
    </row>
    <row r="25477" spans="1:11" x14ac:dyDescent="0.35">
      <c r="A25477">
        <v>47093</v>
      </c>
      <c r="B25477" s="5" t="s">
        <v>881</v>
      </c>
      <c r="C25477">
        <v>1</v>
      </c>
      <c r="D25477">
        <v>1</v>
      </c>
      <c r="E25477">
        <v>1</v>
      </c>
      <c r="F25477">
        <v>91</v>
      </c>
      <c r="G25477" s="5" t="s">
        <v>12181</v>
      </c>
      <c r="H25477" s="5"/>
      <c r="I25477" s="5"/>
      <c r="J25477" s="5"/>
      <c r="K25477" s="5"/>
    </row>
    <row r="25478" spans="1:11" x14ac:dyDescent="0.35">
      <c r="A25478">
        <v>47094</v>
      </c>
      <c r="B25478" s="5" t="s">
        <v>12125</v>
      </c>
      <c r="C25478">
        <v>0</v>
      </c>
      <c r="D25478">
        <v>1</v>
      </c>
      <c r="E25478">
        <v>1</v>
      </c>
      <c r="F25478">
        <v>0</v>
      </c>
      <c r="G25478" s="5" t="s">
        <v>13094</v>
      </c>
      <c r="H25478" s="5" t="s">
        <v>40305</v>
      </c>
      <c r="I25478" s="5"/>
      <c r="J25478" s="5"/>
      <c r="K25478" s="5"/>
    </row>
    <row r="25479" spans="1:11" x14ac:dyDescent="0.35">
      <c r="A25479">
        <v>47095</v>
      </c>
      <c r="B25479" s="5" t="s">
        <v>12125</v>
      </c>
      <c r="C25479">
        <v>0</v>
      </c>
      <c r="D25479">
        <v>1</v>
      </c>
      <c r="E25479">
        <v>1</v>
      </c>
      <c r="F25479">
        <v>0</v>
      </c>
      <c r="G25479" s="5" t="s">
        <v>12181</v>
      </c>
      <c r="H25479" s="5" t="s">
        <v>40305</v>
      </c>
      <c r="I25479" s="5"/>
      <c r="J25479" s="5"/>
      <c r="K25479" s="5"/>
    </row>
    <row r="25480" spans="1:11" x14ac:dyDescent="0.35">
      <c r="A25480">
        <v>47096</v>
      </c>
      <c r="B25480" s="5" t="s">
        <v>2122</v>
      </c>
      <c r="C25480">
        <v>1</v>
      </c>
      <c r="D25480">
        <v>1</v>
      </c>
      <c r="E25480">
        <v>1</v>
      </c>
      <c r="F25480">
        <v>10</v>
      </c>
      <c r="G25480" s="5" t="s">
        <v>12181</v>
      </c>
      <c r="H25480" s="5" t="s">
        <v>40292</v>
      </c>
      <c r="I25480" s="5"/>
      <c r="J25480" s="5"/>
      <c r="K25480" s="5"/>
    </row>
    <row r="25481" spans="1:11" x14ac:dyDescent="0.35">
      <c r="A25481">
        <v>47097</v>
      </c>
      <c r="B25481" s="5" t="s">
        <v>12126</v>
      </c>
      <c r="C25481">
        <v>0</v>
      </c>
      <c r="D25481">
        <v>1</v>
      </c>
      <c r="E25481">
        <v>1</v>
      </c>
      <c r="F25481">
        <v>0</v>
      </c>
      <c r="G25481" s="5" t="s">
        <v>12915</v>
      </c>
      <c r="H25481" s="5" t="s">
        <v>12527</v>
      </c>
      <c r="I25481" s="5" t="s">
        <v>40294</v>
      </c>
      <c r="J25481" s="5" t="s">
        <v>40299</v>
      </c>
      <c r="K25481" s="5"/>
    </row>
    <row r="25482" spans="1:11" x14ac:dyDescent="0.35">
      <c r="A25482">
        <v>47098</v>
      </c>
      <c r="B25482" s="5" t="s">
        <v>382</v>
      </c>
      <c r="C25482">
        <v>1</v>
      </c>
      <c r="D25482">
        <v>1</v>
      </c>
      <c r="E25482">
        <v>1</v>
      </c>
      <c r="F25482">
        <v>97</v>
      </c>
      <c r="G25482" s="5" t="s">
        <v>12181</v>
      </c>
      <c r="H25482" s="5"/>
      <c r="I25482" s="5"/>
      <c r="J25482" s="5"/>
      <c r="K25482" s="5"/>
    </row>
    <row r="25483" spans="1:11" x14ac:dyDescent="0.35">
      <c r="A25483">
        <v>47099</v>
      </c>
      <c r="B25483" s="5" t="s">
        <v>12127</v>
      </c>
      <c r="C25483">
        <v>1</v>
      </c>
      <c r="D25483">
        <v>1</v>
      </c>
      <c r="E25483">
        <v>1</v>
      </c>
      <c r="F25483">
        <v>92</v>
      </c>
      <c r="G25483" s="5" t="s">
        <v>12181</v>
      </c>
      <c r="H25483" s="5"/>
      <c r="I25483" s="5"/>
      <c r="J25483" s="5"/>
      <c r="K25483" s="5"/>
    </row>
    <row r="25484" spans="1:11" x14ac:dyDescent="0.35">
      <c r="A25484">
        <v>47100</v>
      </c>
      <c r="B25484" s="5" t="s">
        <v>12128</v>
      </c>
      <c r="C25484">
        <v>1</v>
      </c>
      <c r="D25484">
        <v>1</v>
      </c>
      <c r="E25484">
        <v>1</v>
      </c>
      <c r="F25484">
        <v>91</v>
      </c>
      <c r="G25484" s="5" t="s">
        <v>12181</v>
      </c>
      <c r="H25484" s="5"/>
      <c r="I25484" s="5"/>
      <c r="J25484" s="5"/>
      <c r="K25484" s="5"/>
    </row>
    <row r="25485" spans="1:11" x14ac:dyDescent="0.35">
      <c r="A25485">
        <v>47101</v>
      </c>
      <c r="B25485" s="5" t="s">
        <v>9312</v>
      </c>
      <c r="C25485">
        <v>1</v>
      </c>
      <c r="D25485">
        <v>1</v>
      </c>
      <c r="E25485">
        <v>1</v>
      </c>
      <c r="F25485">
        <v>95</v>
      </c>
      <c r="G25485" s="5" t="s">
        <v>12181</v>
      </c>
      <c r="H25485" s="5"/>
      <c r="I25485" s="5"/>
      <c r="J25485" s="5"/>
      <c r="K25485" s="5"/>
    </row>
    <row r="25486" spans="1:11" x14ac:dyDescent="0.35">
      <c r="A25486">
        <v>47102</v>
      </c>
      <c r="B25486" s="5" t="s">
        <v>12116</v>
      </c>
      <c r="C25486">
        <v>1</v>
      </c>
      <c r="D25486">
        <v>1</v>
      </c>
      <c r="E25486">
        <v>1</v>
      </c>
      <c r="F25486">
        <v>98</v>
      </c>
      <c r="G25486" s="5" t="s">
        <v>13310</v>
      </c>
      <c r="H25486" s="5" t="s">
        <v>12527</v>
      </c>
      <c r="I25486" s="5"/>
      <c r="J25486" s="5"/>
      <c r="K25486" s="5"/>
    </row>
    <row r="25487" spans="1:11" x14ac:dyDescent="0.35">
      <c r="A25487">
        <v>47103</v>
      </c>
      <c r="B25487" s="5" t="s">
        <v>1218</v>
      </c>
      <c r="C25487">
        <v>1</v>
      </c>
      <c r="D25487">
        <v>1</v>
      </c>
      <c r="E25487">
        <v>1</v>
      </c>
      <c r="F25487">
        <v>92</v>
      </c>
      <c r="G25487" s="5" t="s">
        <v>12202</v>
      </c>
      <c r="H25487" s="5"/>
      <c r="I25487" s="5"/>
      <c r="J25487" s="5"/>
      <c r="K25487" s="5"/>
    </row>
    <row r="25488" spans="1:11" x14ac:dyDescent="0.35">
      <c r="A25488">
        <v>47104</v>
      </c>
      <c r="B25488" s="5" t="s">
        <v>12116</v>
      </c>
      <c r="C25488">
        <v>1</v>
      </c>
      <c r="D25488">
        <v>1</v>
      </c>
      <c r="E25488">
        <v>1</v>
      </c>
      <c r="F25488">
        <v>98</v>
      </c>
      <c r="G25488" s="5" t="s">
        <v>12366</v>
      </c>
      <c r="H25488" s="5"/>
      <c r="I25488" s="5"/>
      <c r="J25488" s="5"/>
      <c r="K25488" s="5"/>
    </row>
    <row r="25489" spans="1:11" x14ac:dyDescent="0.35">
      <c r="A25489">
        <v>47105</v>
      </c>
      <c r="B25489" s="5" t="s">
        <v>2476</v>
      </c>
      <c r="C25489">
        <v>1</v>
      </c>
      <c r="D25489">
        <v>1</v>
      </c>
      <c r="E25489">
        <v>1</v>
      </c>
      <c r="F25489">
        <v>98</v>
      </c>
      <c r="G25489" s="5" t="s">
        <v>12181</v>
      </c>
      <c r="H25489" s="5"/>
      <c r="I25489" s="5"/>
      <c r="J25489" s="5"/>
      <c r="K25489" s="5"/>
    </row>
    <row r="25490" spans="1:11" x14ac:dyDescent="0.35">
      <c r="A25490">
        <v>47106</v>
      </c>
      <c r="B25490" s="5" t="s">
        <v>9312</v>
      </c>
      <c r="C25490">
        <v>1</v>
      </c>
      <c r="D25490">
        <v>1</v>
      </c>
      <c r="E25490">
        <v>1</v>
      </c>
      <c r="F25490">
        <v>95</v>
      </c>
      <c r="G25490" s="5" t="s">
        <v>12181</v>
      </c>
      <c r="H25490" s="5" t="s">
        <v>40292</v>
      </c>
      <c r="I25490" s="5"/>
      <c r="J25490" s="5"/>
      <c r="K25490" s="5"/>
    </row>
    <row r="25491" spans="1:11" x14ac:dyDescent="0.35">
      <c r="A25491">
        <v>47107</v>
      </c>
      <c r="B25491" s="5" t="s">
        <v>1086</v>
      </c>
      <c r="C25491">
        <v>1</v>
      </c>
      <c r="D25491">
        <v>1</v>
      </c>
      <c r="E25491">
        <v>1</v>
      </c>
      <c r="F25491">
        <v>96</v>
      </c>
      <c r="G25491" s="5" t="s">
        <v>12181</v>
      </c>
      <c r="H25491" s="5"/>
      <c r="I25491" s="5"/>
      <c r="J25491" s="5"/>
      <c r="K25491" s="5"/>
    </row>
    <row r="25492" spans="1:11" x14ac:dyDescent="0.35">
      <c r="A25492">
        <v>47108</v>
      </c>
      <c r="B25492" s="5" t="s">
        <v>12128</v>
      </c>
      <c r="C25492">
        <v>1</v>
      </c>
      <c r="D25492">
        <v>1</v>
      </c>
      <c r="E25492">
        <v>1</v>
      </c>
      <c r="F25492">
        <v>91</v>
      </c>
      <c r="G25492" s="5" t="s">
        <v>12181</v>
      </c>
      <c r="H25492" s="5"/>
      <c r="I25492" s="5"/>
      <c r="J25492" s="5"/>
      <c r="K25492" s="5"/>
    </row>
    <row r="25493" spans="1:11" x14ac:dyDescent="0.35">
      <c r="A25493">
        <v>47109</v>
      </c>
      <c r="B25493" s="5" t="s">
        <v>90</v>
      </c>
      <c r="C25493">
        <v>1</v>
      </c>
      <c r="D25493">
        <v>1</v>
      </c>
      <c r="E25493">
        <v>1</v>
      </c>
      <c r="F25493">
        <v>98</v>
      </c>
      <c r="G25493" s="5" t="s">
        <v>12181</v>
      </c>
      <c r="H25493" s="5"/>
      <c r="I25493" s="5"/>
      <c r="J25493" s="5"/>
      <c r="K25493" s="5"/>
    </row>
    <row r="25494" spans="1:11" x14ac:dyDescent="0.35">
      <c r="A25494">
        <v>47110</v>
      </c>
      <c r="B25494" s="5" t="s">
        <v>90</v>
      </c>
      <c r="C25494">
        <v>1</v>
      </c>
      <c r="D25494">
        <v>1</v>
      </c>
      <c r="E25494">
        <v>1</v>
      </c>
      <c r="F25494">
        <v>98</v>
      </c>
      <c r="G25494" s="5" t="s">
        <v>12181</v>
      </c>
      <c r="H25494" s="5"/>
      <c r="I25494" s="5"/>
      <c r="J25494" s="5"/>
      <c r="K25494" s="5"/>
    </row>
  </sheetData>
  <mergeCells count="9">
    <mergeCell ref="S2:V12"/>
    <mergeCell ref="R31:T35"/>
    <mergeCell ref="R42:T45"/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10" zoomScale="92" workbookViewId="0">
      <selection activeCell="I36" sqref="I36:I40"/>
    </sheetView>
  </sheetViews>
  <sheetFormatPr baseColWidth="10" defaultRowHeight="14.5" x14ac:dyDescent="0.35"/>
  <cols>
    <col min="1" max="1" width="34.453125" customWidth="1"/>
    <col min="2" max="2" width="10.453125" customWidth="1"/>
    <col min="3" max="3" width="15.1796875" customWidth="1"/>
    <col min="4" max="4" width="19" bestFit="1" customWidth="1"/>
    <col min="5" max="5" width="7" bestFit="1" customWidth="1"/>
    <col min="6" max="6" width="7.7265625" bestFit="1" customWidth="1"/>
    <col min="7" max="7" width="21.7265625" customWidth="1"/>
    <col min="8" max="8" width="17.54296875" bestFit="1" customWidth="1"/>
    <col min="9" max="9" width="19.7265625" customWidth="1"/>
    <col min="12" max="12" width="16.81640625" style="11" customWidth="1"/>
    <col min="13" max="13" width="13.26953125" style="1" customWidth="1"/>
    <col min="18" max="20" width="11.453125" style="18"/>
  </cols>
  <sheetData>
    <row r="1" spans="1:15" x14ac:dyDescent="0.35">
      <c r="A1" s="7" t="s">
        <v>41025</v>
      </c>
      <c r="C1" s="7" t="s">
        <v>41026</v>
      </c>
      <c r="J1" s="7" t="s">
        <v>40981</v>
      </c>
      <c r="K1" t="s">
        <v>40263</v>
      </c>
      <c r="L1" s="11" t="s">
        <v>40983</v>
      </c>
      <c r="M1" t="s">
        <v>40986</v>
      </c>
      <c r="N1" t="s">
        <v>40264</v>
      </c>
      <c r="O1" t="s">
        <v>40265</v>
      </c>
    </row>
    <row r="2" spans="1:15" ht="15" customHeight="1" x14ac:dyDescent="0.35">
      <c r="A2" s="23" t="s">
        <v>41024</v>
      </c>
      <c r="B2" s="23"/>
      <c r="C2" s="23" t="s">
        <v>41027</v>
      </c>
      <c r="D2" s="23"/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1:15" x14ac:dyDescent="0.35">
      <c r="A3" s="23"/>
      <c r="B3" s="23"/>
      <c r="C3" s="23"/>
      <c r="D3" s="23"/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1:15" x14ac:dyDescent="0.35">
      <c r="A4" s="23"/>
      <c r="B4" s="23"/>
      <c r="C4" s="23"/>
      <c r="D4" s="23"/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1:15" x14ac:dyDescent="0.35">
      <c r="A5" s="23"/>
      <c r="B5" s="23"/>
      <c r="C5" s="23"/>
      <c r="D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1:15" x14ac:dyDescent="0.35">
      <c r="A6" s="23"/>
      <c r="B6" s="23"/>
      <c r="C6" s="23"/>
      <c r="D6" s="23"/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1:15" x14ac:dyDescent="0.35">
      <c r="A7" s="23"/>
      <c r="B7" s="23"/>
      <c r="C7" s="23"/>
      <c r="D7" s="23"/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1:15" x14ac:dyDescent="0.35">
      <c r="A8" s="23"/>
      <c r="B8" s="23"/>
      <c r="C8" s="23"/>
      <c r="D8" s="23"/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1:15" x14ac:dyDescent="0.35">
      <c r="A9" s="23"/>
      <c r="B9" s="23"/>
      <c r="C9" s="23"/>
      <c r="D9" s="23"/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1:15" x14ac:dyDescent="0.35">
      <c r="A10" s="23"/>
      <c r="B10" s="23"/>
      <c r="C10" s="23"/>
      <c r="D10" s="23"/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1:15" x14ac:dyDescent="0.35">
      <c r="A11" s="23"/>
      <c r="B11" s="23"/>
      <c r="C11" s="23"/>
      <c r="D11" s="23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1:15" x14ac:dyDescent="0.35">
      <c r="A12" s="23"/>
      <c r="B12" s="23"/>
      <c r="C12" s="23"/>
      <c r="D12" s="23"/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1:15" x14ac:dyDescent="0.35">
      <c r="A13" s="23"/>
      <c r="B13" s="23"/>
      <c r="C13" s="23"/>
      <c r="D13" s="23"/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1:15" x14ac:dyDescent="0.35">
      <c r="A14" s="23"/>
      <c r="B14" s="23"/>
      <c r="C14" s="23"/>
      <c r="D14" s="23"/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1:15" x14ac:dyDescent="0.35">
      <c r="A15" s="23"/>
      <c r="B15" s="23"/>
      <c r="C15" s="23"/>
      <c r="D15" s="23"/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1:15" x14ac:dyDescent="0.3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3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3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3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3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3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3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3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3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3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3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3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3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3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3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3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3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1:14" x14ac:dyDescent="0.35">
      <c r="A33" s="7" t="s">
        <v>41026</v>
      </c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1:14" ht="15" customHeight="1" x14ac:dyDescent="0.35">
      <c r="A34" s="23" t="s">
        <v>41028</v>
      </c>
      <c r="B34" s="23"/>
      <c r="C34" s="23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1:14" x14ac:dyDescent="0.35">
      <c r="A35" s="23"/>
      <c r="B35" s="23"/>
      <c r="C35" s="23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1:14" x14ac:dyDescent="0.35">
      <c r="A36" s="23"/>
      <c r="B36" s="23"/>
      <c r="C36" s="23"/>
      <c r="I36" s="31" t="s">
        <v>41037</v>
      </c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1:14" x14ac:dyDescent="0.35">
      <c r="A37" s="23"/>
      <c r="B37" s="23"/>
      <c r="C37" s="23"/>
      <c r="I37" s="3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1:14" x14ac:dyDescent="0.35">
      <c r="A38" s="23"/>
      <c r="B38" s="23"/>
      <c r="C38" s="23"/>
      <c r="I38" s="3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1:14" x14ac:dyDescent="0.35">
      <c r="A39" s="23"/>
      <c r="B39" s="23"/>
      <c r="C39" s="23"/>
      <c r="I39" s="3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1:14" x14ac:dyDescent="0.35">
      <c r="A40" s="23"/>
      <c r="B40" s="23"/>
      <c r="C40" s="23"/>
      <c r="I40" s="3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1:14" x14ac:dyDescent="0.35">
      <c r="A41" s="23"/>
      <c r="B41" s="23"/>
      <c r="C41" s="23"/>
      <c r="I41" s="13">
        <f>CORREL(L2:L15,K2:K15)</f>
        <v>0.34122483271766091</v>
      </c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1:14" x14ac:dyDescent="0.35">
      <c r="A42" s="23"/>
      <c r="B42" s="23"/>
      <c r="C42" s="23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1:14" x14ac:dyDescent="0.35">
      <c r="A43" s="23"/>
      <c r="B43" s="23"/>
      <c r="C43" s="23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1:14" x14ac:dyDescent="0.35">
      <c r="A44" s="23"/>
      <c r="B44" s="23"/>
      <c r="C44" s="23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1:14" x14ac:dyDescent="0.35">
      <c r="A45" s="23"/>
      <c r="B45" s="23"/>
      <c r="C45" s="23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1:14" x14ac:dyDescent="0.35">
      <c r="A46" s="23"/>
      <c r="B46" s="23"/>
      <c r="C46" s="23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1:14" x14ac:dyDescent="0.35">
      <c r="A47" s="23"/>
      <c r="B47" s="23"/>
      <c r="C47" s="23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1:14" x14ac:dyDescent="0.3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3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3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35">
      <c r="B51" s="11"/>
      <c r="C51" s="1"/>
      <c r="G51" t="s">
        <v>40985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35">
      <c r="B52" s="11"/>
      <c r="C52" s="1"/>
      <c r="G52" t="s">
        <v>40984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3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3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3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3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3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35">
      <c r="A58" t="s">
        <v>12</v>
      </c>
      <c r="B58" t="s">
        <v>13</v>
      </c>
      <c r="C58" t="s">
        <v>40982</v>
      </c>
      <c r="D58" t="s">
        <v>16</v>
      </c>
      <c r="E58" t="s">
        <v>12129</v>
      </c>
      <c r="F58" t="s">
        <v>12130</v>
      </c>
      <c r="G58" t="s">
        <v>12131</v>
      </c>
      <c r="H58" t="s">
        <v>12132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35">
      <c r="A59">
        <v>21548</v>
      </c>
      <c r="B59" s="5" t="s">
        <v>23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35">
      <c r="A60">
        <v>21549</v>
      </c>
      <c r="B60" s="5" t="s">
        <v>24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35">
      <c r="A61">
        <v>21550</v>
      </c>
      <c r="B61" s="5" t="s">
        <v>25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35">
      <c r="A62">
        <v>21551</v>
      </c>
      <c r="B62" s="5" t="s">
        <v>26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35">
      <c r="A63">
        <v>21552</v>
      </c>
      <c r="B63" s="5" t="s">
        <v>27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35">
      <c r="A64">
        <v>21553</v>
      </c>
      <c r="B64" s="5" t="s">
        <v>28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35">
      <c r="A65">
        <v>21554</v>
      </c>
      <c r="B65" s="5" t="s">
        <v>29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35">
      <c r="A66">
        <v>21555</v>
      </c>
      <c r="B66" s="5" t="s">
        <v>30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35">
      <c r="A67">
        <v>21556</v>
      </c>
      <c r="B67" s="5" t="s">
        <v>31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35">
      <c r="A68">
        <v>21557</v>
      </c>
      <c r="B68" s="5" t="s">
        <v>32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35">
      <c r="A69">
        <v>21558</v>
      </c>
      <c r="B69" s="5" t="s">
        <v>33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35">
      <c r="A70">
        <v>21559</v>
      </c>
      <c r="B70" s="5" t="s">
        <v>34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35">
      <c r="A71">
        <v>21560</v>
      </c>
      <c r="B71" s="5" t="s">
        <v>35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35">
      <c r="A72">
        <v>21561</v>
      </c>
      <c r="B72" s="5" t="s">
        <v>36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35">
      <c r="A73">
        <v>21562</v>
      </c>
      <c r="B73" s="5" t="s">
        <v>37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35">
      <c r="A74">
        <v>21563</v>
      </c>
      <c r="B74" s="5" t="s">
        <v>38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35">
      <c r="A75">
        <v>21564</v>
      </c>
      <c r="B75" s="5" t="s">
        <v>39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35">
      <c r="A76">
        <v>21565</v>
      </c>
      <c r="B76" s="5" t="s">
        <v>40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35">
      <c r="A77">
        <v>21566</v>
      </c>
      <c r="B77" s="5" t="s">
        <v>41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35">
      <c r="A78">
        <v>21567</v>
      </c>
      <c r="B78" s="5" t="s">
        <v>42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35">
      <c r="A79">
        <v>21568</v>
      </c>
      <c r="B79" s="5" t="s">
        <v>43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35">
      <c r="A80">
        <v>21569</v>
      </c>
      <c r="B80" s="5" t="s">
        <v>44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35">
      <c r="A81">
        <v>21570</v>
      </c>
      <c r="B81" s="5" t="s">
        <v>45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35">
      <c r="A82">
        <v>21571</v>
      </c>
      <c r="B82" s="5" t="s">
        <v>46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35">
      <c r="A83">
        <v>21572</v>
      </c>
      <c r="B83" s="5" t="s">
        <v>47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35">
      <c r="A84">
        <v>21573</v>
      </c>
      <c r="B84" s="5" t="s">
        <v>48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35">
      <c r="A85">
        <v>21574</v>
      </c>
      <c r="B85" s="5" t="s">
        <v>49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35">
      <c r="A86">
        <v>21713</v>
      </c>
      <c r="B86" s="5" t="s">
        <v>50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35">
      <c r="A87">
        <v>21575</v>
      </c>
      <c r="B87" s="5" t="s">
        <v>51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35">
      <c r="A88">
        <v>21576</v>
      </c>
      <c r="B88" s="5" t="s">
        <v>52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35">
      <c r="A89">
        <v>21577</v>
      </c>
      <c r="B89" s="5" t="s">
        <v>53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35">
      <c r="A90">
        <v>21578</v>
      </c>
      <c r="B90" s="5" t="s">
        <v>54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35">
      <c r="A91">
        <v>21579</v>
      </c>
      <c r="B91" s="5" t="s">
        <v>55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35">
      <c r="A92">
        <v>21580</v>
      </c>
      <c r="B92" s="5" t="s">
        <v>56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35">
      <c r="A93">
        <v>21581</v>
      </c>
      <c r="B93" s="5" t="s">
        <v>57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35">
      <c r="A94">
        <v>21582</v>
      </c>
      <c r="B94" s="5" t="s">
        <v>58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35">
      <c r="A95">
        <v>21583</v>
      </c>
      <c r="B95" s="5" t="s">
        <v>59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35">
      <c r="A96">
        <v>21584</v>
      </c>
      <c r="B96" s="5" t="s">
        <v>60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35">
      <c r="A97">
        <v>21585</v>
      </c>
      <c r="B97" s="5" t="s">
        <v>61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35">
      <c r="A98">
        <v>21586</v>
      </c>
      <c r="B98" s="5" t="s">
        <v>62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35">
      <c r="A99">
        <v>21587</v>
      </c>
      <c r="B99" s="5" t="s">
        <v>63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35">
      <c r="A100">
        <v>21588</v>
      </c>
      <c r="B100" s="5" t="s">
        <v>64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35">
      <c r="A101">
        <v>21589</v>
      </c>
      <c r="B101" s="5" t="s">
        <v>65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35">
      <c r="A102">
        <v>21590</v>
      </c>
      <c r="B102" s="5" t="s">
        <v>66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35">
      <c r="A103">
        <v>21591</v>
      </c>
      <c r="B103" s="5" t="s">
        <v>67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35">
      <c r="A104">
        <v>21592</v>
      </c>
      <c r="B104" s="5" t="s">
        <v>68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35">
      <c r="A105">
        <v>21593</v>
      </c>
      <c r="B105" s="5" t="s">
        <v>69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35">
      <c r="A106">
        <v>21594</v>
      </c>
      <c r="B106" s="5" t="s">
        <v>70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35">
      <c r="A107">
        <v>21595</v>
      </c>
      <c r="B107" s="5" t="s">
        <v>71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35">
      <c r="A108">
        <v>21596</v>
      </c>
      <c r="B108" s="5" t="s">
        <v>72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35">
      <c r="A109">
        <v>21597</v>
      </c>
      <c r="B109" s="5" t="s">
        <v>73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35">
      <c r="A110">
        <v>21598</v>
      </c>
      <c r="B110" s="5" t="s">
        <v>74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35">
      <c r="A111">
        <v>21599</v>
      </c>
      <c r="B111" s="5" t="s">
        <v>75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35">
      <c r="A112">
        <v>21600</v>
      </c>
      <c r="B112" s="5" t="s">
        <v>76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35">
      <c r="A113">
        <v>21601</v>
      </c>
      <c r="B113" s="5" t="s">
        <v>77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35">
      <c r="A114">
        <v>21714</v>
      </c>
      <c r="B114" s="5" t="s">
        <v>50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35">
      <c r="A115">
        <v>21602</v>
      </c>
      <c r="B115" s="5" t="s">
        <v>78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35">
      <c r="A116">
        <v>21603</v>
      </c>
      <c r="B116" s="5" t="s">
        <v>79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35">
      <c r="A117">
        <v>21604</v>
      </c>
      <c r="B117" s="5" t="s">
        <v>80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35">
      <c r="A118">
        <v>21605</v>
      </c>
      <c r="B118" s="5" t="s">
        <v>81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35">
      <c r="A119">
        <v>21606</v>
      </c>
      <c r="B119" s="5" t="s">
        <v>82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35">
      <c r="A120">
        <v>21607</v>
      </c>
      <c r="B120" s="5" t="s">
        <v>83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35">
      <c r="A121">
        <v>21608</v>
      </c>
      <c r="B121" s="5" t="s">
        <v>84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35">
      <c r="A122">
        <v>21609</v>
      </c>
      <c r="B122" s="5" t="s">
        <v>85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35">
      <c r="A123">
        <v>21610</v>
      </c>
      <c r="B123" s="5" t="s">
        <v>86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35">
      <c r="A124">
        <v>21611</v>
      </c>
      <c r="B124" s="5" t="s">
        <v>87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35">
      <c r="A125">
        <v>21612</v>
      </c>
      <c r="B125" s="5" t="s">
        <v>88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35">
      <c r="A126">
        <v>21613</v>
      </c>
      <c r="B126" s="5" t="s">
        <v>89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35">
      <c r="A127">
        <v>21614</v>
      </c>
      <c r="B127" s="5" t="s">
        <v>90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35">
      <c r="A128">
        <v>21615</v>
      </c>
      <c r="B128" s="5" t="s">
        <v>91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35">
      <c r="A129">
        <v>21616</v>
      </c>
      <c r="B129" s="5" t="s">
        <v>92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35">
      <c r="A130">
        <v>21617</v>
      </c>
      <c r="B130" s="5" t="s">
        <v>93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35">
      <c r="A131">
        <v>21618</v>
      </c>
      <c r="B131" s="5" t="s">
        <v>94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35">
      <c r="A132">
        <v>21619</v>
      </c>
      <c r="B132" s="5" t="s">
        <v>95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35">
      <c r="A133">
        <v>21620</v>
      </c>
      <c r="B133" s="5" t="s">
        <v>96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35">
      <c r="A134">
        <v>21621</v>
      </c>
      <c r="B134" s="5" t="s">
        <v>97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35">
      <c r="A135">
        <v>21622</v>
      </c>
      <c r="B135" s="5" t="s">
        <v>98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35">
      <c r="A136">
        <v>21623</v>
      </c>
      <c r="B136" s="5" t="s">
        <v>99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35">
      <c r="A137">
        <v>21624</v>
      </c>
      <c r="B137" s="5" t="s">
        <v>100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35">
      <c r="A138">
        <v>21625</v>
      </c>
      <c r="B138" s="5" t="s">
        <v>101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35">
      <c r="A139">
        <v>21626</v>
      </c>
      <c r="B139" s="5" t="s">
        <v>102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35">
      <c r="A140">
        <v>21627</v>
      </c>
      <c r="B140" s="5" t="s">
        <v>90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35">
      <c r="A141">
        <v>21628</v>
      </c>
      <c r="B141" s="5" t="s">
        <v>103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35">
      <c r="A142">
        <v>21629</v>
      </c>
      <c r="B142" s="5" t="s">
        <v>104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35">
      <c r="A143">
        <v>21630</v>
      </c>
      <c r="B143" s="5" t="s">
        <v>105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35">
      <c r="A144">
        <v>21631</v>
      </c>
      <c r="B144" s="5" t="s">
        <v>106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35">
      <c r="A145">
        <v>21632</v>
      </c>
      <c r="B145" s="5" t="s">
        <v>107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35">
      <c r="A146">
        <v>22103</v>
      </c>
      <c r="B146" s="5" t="s">
        <v>108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35">
      <c r="A147">
        <v>21633</v>
      </c>
      <c r="B147" s="5" t="s">
        <v>109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35">
      <c r="A148">
        <v>21634</v>
      </c>
      <c r="B148" s="5" t="s">
        <v>110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35">
      <c r="A149">
        <v>21635</v>
      </c>
      <c r="B149" s="5" t="s">
        <v>111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35">
      <c r="A150">
        <v>21636</v>
      </c>
      <c r="B150" s="5" t="s">
        <v>112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35">
      <c r="A151">
        <v>21637</v>
      </c>
      <c r="B151" s="5" t="s">
        <v>113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35">
      <c r="A152">
        <v>21638</v>
      </c>
      <c r="B152" s="5" t="s">
        <v>114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35">
      <c r="A153">
        <v>21639</v>
      </c>
      <c r="B153" s="5" t="s">
        <v>115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35">
      <c r="A154">
        <v>21640</v>
      </c>
      <c r="B154" s="5" t="s">
        <v>116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35">
      <c r="A155">
        <v>21641</v>
      </c>
      <c r="B155" s="5" t="s">
        <v>117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35">
      <c r="A156">
        <v>21642</v>
      </c>
      <c r="B156" s="5" t="s">
        <v>118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35">
      <c r="A157">
        <v>21643</v>
      </c>
      <c r="B157" s="5" t="s">
        <v>119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35">
      <c r="A158">
        <v>21644</v>
      </c>
      <c r="B158" s="5" t="s">
        <v>120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35">
      <c r="A159">
        <v>21645</v>
      </c>
      <c r="B159" s="5" t="s">
        <v>121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35">
      <c r="A160">
        <v>21646</v>
      </c>
      <c r="B160" s="5" t="s">
        <v>122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35">
      <c r="A161">
        <v>21647</v>
      </c>
      <c r="B161" s="5" t="s">
        <v>123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35">
      <c r="A162">
        <v>21648</v>
      </c>
      <c r="B162" s="5" t="s">
        <v>124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35">
      <c r="A163">
        <v>21649</v>
      </c>
      <c r="B163" s="5" t="s">
        <v>125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35">
      <c r="A164">
        <v>21650</v>
      </c>
      <c r="B164" s="5" t="s">
        <v>126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35">
      <c r="A165">
        <v>21651</v>
      </c>
      <c r="B165" s="5" t="s">
        <v>127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35">
      <c r="A166">
        <v>21652</v>
      </c>
      <c r="B166" s="5" t="s">
        <v>128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35">
      <c r="A167">
        <v>21653</v>
      </c>
      <c r="B167" s="5" t="s">
        <v>129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35">
      <c r="A168">
        <v>21654</v>
      </c>
      <c r="B168" s="5" t="s">
        <v>130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35">
      <c r="A169">
        <v>21655</v>
      </c>
      <c r="B169" s="5" t="s">
        <v>131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35">
      <c r="A170">
        <v>21656</v>
      </c>
      <c r="B170" s="5" t="s">
        <v>132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35">
      <c r="A171">
        <v>21657</v>
      </c>
      <c r="B171" s="5" t="s">
        <v>133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35">
      <c r="A172">
        <v>21658</v>
      </c>
      <c r="B172" s="5" t="s">
        <v>83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35">
      <c r="A173">
        <v>21659</v>
      </c>
      <c r="B173" s="5" t="s">
        <v>134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35">
      <c r="A174">
        <v>21660</v>
      </c>
      <c r="B174" s="5" t="s">
        <v>104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35">
      <c r="A175">
        <v>21661</v>
      </c>
      <c r="B175" s="5" t="s">
        <v>135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35">
      <c r="A176">
        <v>21662</v>
      </c>
      <c r="B176" s="5" t="s">
        <v>136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35">
      <c r="A177">
        <v>21663</v>
      </c>
      <c r="B177" s="5" t="s">
        <v>137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35">
      <c r="A178">
        <v>21664</v>
      </c>
      <c r="B178" s="5" t="s">
        <v>80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35">
      <c r="A179">
        <v>21665</v>
      </c>
      <c r="B179" s="5" t="s">
        <v>138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35">
      <c r="A180">
        <v>21666</v>
      </c>
      <c r="B180" s="5" t="s">
        <v>139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35">
      <c r="A181">
        <v>21667</v>
      </c>
      <c r="B181" s="5" t="s">
        <v>140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35">
      <c r="A182">
        <v>21668</v>
      </c>
      <c r="B182" s="5" t="s">
        <v>141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35">
      <c r="A183">
        <v>21669</v>
      </c>
      <c r="B183" s="5" t="s">
        <v>142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35">
      <c r="A184">
        <v>21670</v>
      </c>
      <c r="B184" s="5" t="s">
        <v>143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35">
      <c r="A185">
        <v>21671</v>
      </c>
      <c r="B185" s="5" t="s">
        <v>144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35">
      <c r="A186">
        <v>21672</v>
      </c>
      <c r="B186" s="5" t="s">
        <v>145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35">
      <c r="A187">
        <v>21673</v>
      </c>
      <c r="B187" s="5" t="s">
        <v>146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35">
      <c r="A188">
        <v>21674</v>
      </c>
      <c r="B188" s="5" t="s">
        <v>147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35">
      <c r="A189">
        <v>21675</v>
      </c>
      <c r="B189" s="5" t="s">
        <v>148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35">
      <c r="A190">
        <v>21676</v>
      </c>
      <c r="B190" s="5" t="s">
        <v>149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35">
      <c r="A191">
        <v>21677</v>
      </c>
      <c r="B191" s="5" t="s">
        <v>150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35">
      <c r="A192">
        <v>21678</v>
      </c>
      <c r="B192" s="5" t="s">
        <v>151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35">
      <c r="A193">
        <v>21679</v>
      </c>
      <c r="B193" s="5" t="s">
        <v>152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35">
      <c r="A194">
        <v>21680</v>
      </c>
      <c r="B194" s="5" t="s">
        <v>153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35">
      <c r="A195">
        <v>21681</v>
      </c>
      <c r="B195" s="5" t="s">
        <v>154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35">
      <c r="A196">
        <v>21682</v>
      </c>
      <c r="B196" s="5" t="s">
        <v>155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35">
      <c r="A197">
        <v>21683</v>
      </c>
      <c r="B197" s="5" t="s">
        <v>156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35">
      <c r="A198">
        <v>21684</v>
      </c>
      <c r="B198" s="5" t="s">
        <v>157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35">
      <c r="A199">
        <v>21685</v>
      </c>
      <c r="B199" s="5" t="s">
        <v>158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35">
      <c r="A200">
        <v>21686</v>
      </c>
      <c r="B200" s="5" t="s">
        <v>146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35">
      <c r="A201">
        <v>21687</v>
      </c>
      <c r="B201" s="5" t="s">
        <v>147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35">
      <c r="A202">
        <v>21715</v>
      </c>
      <c r="B202" s="5" t="s">
        <v>159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35">
      <c r="A203">
        <v>22161</v>
      </c>
      <c r="B203" s="5" t="s">
        <v>160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35">
      <c r="A204">
        <v>21688</v>
      </c>
      <c r="B204" s="5" t="s">
        <v>161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35">
      <c r="A205">
        <v>21689</v>
      </c>
      <c r="B205" s="5" t="s">
        <v>162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35">
      <c r="A206">
        <v>21690</v>
      </c>
      <c r="B206" s="5" t="s">
        <v>163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35">
      <c r="A207">
        <v>21691</v>
      </c>
      <c r="B207" s="5" t="s">
        <v>164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35">
      <c r="A208">
        <v>21692</v>
      </c>
      <c r="B208" s="5" t="s">
        <v>165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35">
      <c r="A209">
        <v>21693</v>
      </c>
      <c r="B209" s="5" t="s">
        <v>166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35">
      <c r="A210">
        <v>21694</v>
      </c>
      <c r="B210" s="5" t="s">
        <v>167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35">
      <c r="A211">
        <v>21695</v>
      </c>
      <c r="B211" s="5" t="s">
        <v>168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35">
      <c r="A212">
        <v>21696</v>
      </c>
      <c r="B212" s="5" t="s">
        <v>169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35">
      <c r="A213">
        <v>21697</v>
      </c>
      <c r="B213" s="5" t="s">
        <v>170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35">
      <c r="A214">
        <v>21698</v>
      </c>
      <c r="B214" s="5" t="s">
        <v>171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35">
      <c r="A215">
        <v>21699</v>
      </c>
      <c r="B215" s="5" t="s">
        <v>172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35">
      <c r="A216">
        <v>21700</v>
      </c>
      <c r="B216" s="5" t="s">
        <v>173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35">
      <c r="A217">
        <v>21701</v>
      </c>
      <c r="B217" s="5" t="s">
        <v>174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35">
      <c r="A218">
        <v>21702</v>
      </c>
      <c r="B218" s="5" t="s">
        <v>175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35">
      <c r="A219">
        <v>21703</v>
      </c>
      <c r="B219" s="5" t="s">
        <v>176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35">
      <c r="A220">
        <v>21704</v>
      </c>
      <c r="B220" s="5" t="s">
        <v>177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35">
      <c r="A221">
        <v>21705</v>
      </c>
      <c r="B221" s="5" t="s">
        <v>178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35">
      <c r="A222">
        <v>21706</v>
      </c>
      <c r="B222" s="5" t="s">
        <v>179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35">
      <c r="A223">
        <v>21707</v>
      </c>
      <c r="B223" s="5" t="s">
        <v>180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35">
      <c r="A224">
        <v>21708</v>
      </c>
      <c r="B224" s="5" t="s">
        <v>181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35">
      <c r="A225">
        <v>21709</v>
      </c>
      <c r="B225" s="5" t="s">
        <v>182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35">
      <c r="A226">
        <v>21710</v>
      </c>
      <c r="B226" s="5" t="s">
        <v>182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35">
      <c r="A227">
        <v>21711</v>
      </c>
      <c r="B227" s="5" t="s">
        <v>182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35">
      <c r="A228">
        <v>21712</v>
      </c>
      <c r="B228" s="5" t="s">
        <v>183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35">
      <c r="A229">
        <v>22191</v>
      </c>
      <c r="B229" s="5" t="s">
        <v>184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35">
      <c r="A230">
        <v>21716</v>
      </c>
      <c r="B230" s="5" t="s">
        <v>185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35">
      <c r="A231">
        <v>21717</v>
      </c>
      <c r="B231" s="5" t="s">
        <v>186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35">
      <c r="A232">
        <v>21718</v>
      </c>
      <c r="B232" s="5" t="s">
        <v>82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35">
      <c r="A233">
        <v>21719</v>
      </c>
      <c r="B233" s="5" t="s">
        <v>187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35">
      <c r="A234">
        <v>21720</v>
      </c>
      <c r="B234" s="5" t="s">
        <v>187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35">
      <c r="A235">
        <v>21721</v>
      </c>
      <c r="B235" s="5" t="s">
        <v>187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35">
      <c r="A236">
        <v>21722</v>
      </c>
      <c r="B236" s="5" t="s">
        <v>188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35">
      <c r="A237">
        <v>21723</v>
      </c>
      <c r="B237" s="5" t="s">
        <v>126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35">
      <c r="A238">
        <v>21724</v>
      </c>
      <c r="B238" s="5" t="s">
        <v>189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35">
      <c r="A239">
        <v>21725</v>
      </c>
      <c r="B239" s="5" t="s">
        <v>190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35">
      <c r="A240">
        <v>21727</v>
      </c>
      <c r="B240" s="5" t="s">
        <v>191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35">
      <c r="A241">
        <v>21728</v>
      </c>
      <c r="B241" s="5" t="s">
        <v>192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35">
      <c r="A242">
        <v>21729</v>
      </c>
      <c r="B242" s="5" t="s">
        <v>193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35">
      <c r="A243">
        <v>21730</v>
      </c>
      <c r="B243" s="5" t="s">
        <v>194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35">
      <c r="A244">
        <v>21731</v>
      </c>
      <c r="B244" s="5" t="s">
        <v>195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35">
      <c r="A245">
        <v>21732</v>
      </c>
      <c r="B245" s="5" t="s">
        <v>196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35">
      <c r="A246">
        <v>21733</v>
      </c>
      <c r="B246" s="5" t="s">
        <v>197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35">
      <c r="A247">
        <v>21734</v>
      </c>
      <c r="B247" s="5" t="s">
        <v>198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35">
      <c r="A248">
        <v>21735</v>
      </c>
      <c r="B248" s="5" t="s">
        <v>199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35">
      <c r="A249">
        <v>21736</v>
      </c>
      <c r="B249" s="5" t="s">
        <v>200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35">
      <c r="A250">
        <v>21737</v>
      </c>
      <c r="B250" s="5" t="s">
        <v>201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35">
      <c r="A251">
        <v>21738</v>
      </c>
      <c r="B251" s="5" t="s">
        <v>202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35">
      <c r="A252">
        <v>21739</v>
      </c>
      <c r="B252" s="5" t="s">
        <v>203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35">
      <c r="A253">
        <v>21740</v>
      </c>
      <c r="B253" s="5" t="s">
        <v>204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35">
      <c r="A254">
        <v>21741</v>
      </c>
      <c r="B254" s="5" t="s">
        <v>205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35">
      <c r="A255">
        <v>21742</v>
      </c>
      <c r="B255" s="5" t="s">
        <v>206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35">
      <c r="A256">
        <v>21743</v>
      </c>
      <c r="B256" s="5" t="s">
        <v>207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35">
      <c r="A257">
        <v>21744</v>
      </c>
      <c r="B257" s="5" t="s">
        <v>208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35">
      <c r="A258">
        <v>21908</v>
      </c>
      <c r="B258" s="5" t="s">
        <v>209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35">
      <c r="A259">
        <v>21745</v>
      </c>
      <c r="B259" s="5" t="s">
        <v>210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35">
      <c r="A260">
        <v>21746</v>
      </c>
      <c r="B260" s="5" t="s">
        <v>211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35">
      <c r="A261">
        <v>21747</v>
      </c>
      <c r="B261" s="5" t="s">
        <v>212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35">
      <c r="A262">
        <v>21748</v>
      </c>
      <c r="B262" s="5" t="s">
        <v>213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35">
      <c r="A263">
        <v>21749</v>
      </c>
      <c r="B263" s="5" t="s">
        <v>214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35">
      <c r="A264">
        <v>21750</v>
      </c>
      <c r="B264" s="5" t="s">
        <v>215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35">
      <c r="A265">
        <v>21751</v>
      </c>
      <c r="B265" s="5" t="s">
        <v>216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35">
      <c r="A266">
        <v>21752</v>
      </c>
      <c r="B266" s="5" t="s">
        <v>217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35">
      <c r="A267">
        <v>21753</v>
      </c>
      <c r="B267" s="5" t="s">
        <v>218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35">
      <c r="A268">
        <v>21754</v>
      </c>
      <c r="B268" s="5" t="s">
        <v>219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35">
      <c r="A269">
        <v>21755</v>
      </c>
      <c r="B269" s="5" t="s">
        <v>220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35">
      <c r="A270">
        <v>21756</v>
      </c>
      <c r="B270" s="5" t="s">
        <v>221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35">
      <c r="A271">
        <v>21757</v>
      </c>
      <c r="B271" s="5" t="s">
        <v>222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35">
      <c r="A272">
        <v>21758</v>
      </c>
      <c r="B272" s="5" t="s">
        <v>223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35">
      <c r="A273">
        <v>21759</v>
      </c>
      <c r="B273" s="5" t="s">
        <v>224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35">
      <c r="A274">
        <v>21760</v>
      </c>
      <c r="B274" s="5" t="s">
        <v>225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35">
      <c r="A275">
        <v>21761</v>
      </c>
      <c r="B275" s="5" t="s">
        <v>226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35">
      <c r="A276">
        <v>21762</v>
      </c>
      <c r="B276" s="5" t="s">
        <v>227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35">
      <c r="A277">
        <v>21763</v>
      </c>
      <c r="B277" s="5" t="s">
        <v>228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35">
      <c r="A278">
        <v>21764</v>
      </c>
      <c r="B278" s="5" t="s">
        <v>229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35">
      <c r="A279">
        <v>21765</v>
      </c>
      <c r="B279" s="5" t="s">
        <v>113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35">
      <c r="A280">
        <v>21766</v>
      </c>
      <c r="B280" s="5" t="s">
        <v>230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35">
      <c r="A281">
        <v>21767</v>
      </c>
      <c r="B281" s="5" t="s">
        <v>231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35">
      <c r="A282">
        <v>21768</v>
      </c>
      <c r="B282" s="5" t="s">
        <v>232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35">
      <c r="A283">
        <v>21769</v>
      </c>
      <c r="B283" s="5" t="s">
        <v>233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35">
      <c r="A284">
        <v>21770</v>
      </c>
      <c r="B284" s="5" t="s">
        <v>234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35">
      <c r="A285">
        <v>21771</v>
      </c>
      <c r="B285" s="5" t="s">
        <v>235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35">
      <c r="A286">
        <v>21772</v>
      </c>
      <c r="B286" s="5" t="s">
        <v>236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35">
      <c r="A287">
        <v>21773</v>
      </c>
      <c r="B287" s="5" t="s">
        <v>237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35">
      <c r="A288">
        <v>21774</v>
      </c>
      <c r="B288" s="5" t="s">
        <v>238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35">
      <c r="A289">
        <v>21775</v>
      </c>
      <c r="B289" s="5" t="s">
        <v>239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35">
      <c r="A290">
        <v>21776</v>
      </c>
      <c r="B290" s="5" t="s">
        <v>240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35">
      <c r="A291">
        <v>21777</v>
      </c>
      <c r="B291" s="5" t="s">
        <v>241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35">
      <c r="A292">
        <v>21778</v>
      </c>
      <c r="B292" s="5" t="s">
        <v>242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35">
      <c r="A293">
        <v>21779</v>
      </c>
      <c r="B293" s="5" t="s">
        <v>39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35">
      <c r="A294">
        <v>21780</v>
      </c>
      <c r="B294" s="5" t="s">
        <v>129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35">
      <c r="A295">
        <v>21781</v>
      </c>
      <c r="B295" s="5" t="s">
        <v>243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35">
      <c r="A296">
        <v>21782</v>
      </c>
      <c r="B296" s="5" t="s">
        <v>244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35">
      <c r="A297">
        <v>21783</v>
      </c>
      <c r="B297" s="5" t="s">
        <v>245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35">
      <c r="A298">
        <v>21784</v>
      </c>
      <c r="B298" s="5" t="s">
        <v>246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35">
      <c r="A299">
        <v>21785</v>
      </c>
      <c r="B299" s="5" t="s">
        <v>247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35">
      <c r="A300">
        <v>21786</v>
      </c>
      <c r="B300" s="5" t="s">
        <v>248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35">
      <c r="A301">
        <v>21787</v>
      </c>
      <c r="B301" s="5" t="s">
        <v>249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35">
      <c r="A302">
        <v>21788</v>
      </c>
      <c r="B302" s="5" t="s">
        <v>250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35">
      <c r="A303">
        <v>21789</v>
      </c>
      <c r="B303" s="5" t="s">
        <v>251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35">
      <c r="A304">
        <v>21790</v>
      </c>
      <c r="B304" s="5" t="s">
        <v>252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35">
      <c r="A305">
        <v>21791</v>
      </c>
      <c r="B305" s="5" t="s">
        <v>253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35">
      <c r="A306">
        <v>21792</v>
      </c>
      <c r="B306" s="5" t="s">
        <v>211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35">
      <c r="A307">
        <v>21793</v>
      </c>
      <c r="B307" s="5" t="s">
        <v>254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35">
      <c r="A308">
        <v>21794</v>
      </c>
      <c r="B308" s="5" t="s">
        <v>255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35">
      <c r="A309">
        <v>22414</v>
      </c>
      <c r="B309" s="5" t="s">
        <v>256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35">
      <c r="A310">
        <v>21795</v>
      </c>
      <c r="B310" s="5" t="s">
        <v>257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35">
      <c r="A311">
        <v>21796</v>
      </c>
      <c r="B311" s="5" t="s">
        <v>258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35">
      <c r="A312">
        <v>21797</v>
      </c>
      <c r="B312" s="5" t="s">
        <v>259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35">
      <c r="A313">
        <v>21798</v>
      </c>
      <c r="B313" s="5" t="s">
        <v>260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35">
      <c r="A314">
        <v>21799</v>
      </c>
      <c r="B314" s="5" t="s">
        <v>261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35">
      <c r="A315">
        <v>21800</v>
      </c>
      <c r="B315" s="5" t="s">
        <v>262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35">
      <c r="A316">
        <v>21801</v>
      </c>
      <c r="B316" s="5" t="s">
        <v>263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35">
      <c r="A317">
        <v>21802</v>
      </c>
      <c r="B317" s="5" t="s">
        <v>264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35">
      <c r="A318">
        <v>21803</v>
      </c>
      <c r="B318" s="5" t="s">
        <v>265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35">
      <c r="A319">
        <v>21804</v>
      </c>
      <c r="B319" s="5" t="s">
        <v>266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35">
      <c r="A320">
        <v>21805</v>
      </c>
      <c r="B320" s="5" t="s">
        <v>266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35">
      <c r="A321">
        <v>21806</v>
      </c>
      <c r="B321" s="5" t="s">
        <v>267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35">
      <c r="A322">
        <v>21807</v>
      </c>
      <c r="B322" s="5" t="s">
        <v>268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35">
      <c r="A323">
        <v>21808</v>
      </c>
      <c r="B323" s="5" t="s">
        <v>269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35">
      <c r="A324">
        <v>21809</v>
      </c>
      <c r="B324" s="5" t="s">
        <v>270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35">
      <c r="A325">
        <v>21810</v>
      </c>
      <c r="B325" s="5" t="s">
        <v>271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35">
      <c r="A326">
        <v>21812</v>
      </c>
      <c r="B326" s="5" t="s">
        <v>272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35">
      <c r="A327">
        <v>21813</v>
      </c>
      <c r="B327" s="5" t="s">
        <v>273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35">
      <c r="A328">
        <v>21814</v>
      </c>
      <c r="B328" s="5" t="s">
        <v>274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35">
      <c r="A329">
        <v>21815</v>
      </c>
      <c r="B329" s="5" t="s">
        <v>123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35">
      <c r="A330">
        <v>21816</v>
      </c>
      <c r="B330" s="5" t="s">
        <v>275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35">
      <c r="A331">
        <v>21817</v>
      </c>
      <c r="B331" s="5" t="s">
        <v>276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35">
      <c r="A332">
        <v>21818</v>
      </c>
      <c r="B332" s="5" t="s">
        <v>277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35">
      <c r="A333">
        <v>21819</v>
      </c>
      <c r="B333" s="5" t="s">
        <v>278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35">
      <c r="A334">
        <v>21820</v>
      </c>
      <c r="B334" s="5" t="s">
        <v>279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35">
      <c r="A335">
        <v>21821</v>
      </c>
      <c r="B335" s="5" t="s">
        <v>280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35">
      <c r="A336">
        <v>21822</v>
      </c>
      <c r="B336" s="5" t="s">
        <v>281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35">
      <c r="A337">
        <v>21936</v>
      </c>
      <c r="B337" s="5" t="s">
        <v>282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35">
      <c r="A338">
        <v>21823</v>
      </c>
      <c r="B338" s="5" t="s">
        <v>283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35">
      <c r="A339">
        <v>21824</v>
      </c>
      <c r="B339" s="5" t="s">
        <v>284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35">
      <c r="A340">
        <v>21825</v>
      </c>
      <c r="B340" s="5" t="s">
        <v>283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35">
      <c r="A341">
        <v>21826</v>
      </c>
      <c r="B341" s="5" t="s">
        <v>285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35">
      <c r="A342">
        <v>21827</v>
      </c>
      <c r="B342" s="5" t="s">
        <v>281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35">
      <c r="A343">
        <v>21828</v>
      </c>
      <c r="B343" s="5" t="s">
        <v>286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35">
      <c r="A344">
        <v>21829</v>
      </c>
      <c r="B344" s="5" t="s">
        <v>287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35">
      <c r="A345">
        <v>21830</v>
      </c>
      <c r="B345" s="5" t="s">
        <v>198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35">
      <c r="A346">
        <v>21831</v>
      </c>
      <c r="B346" s="5" t="s">
        <v>288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35">
      <c r="A347">
        <v>21832</v>
      </c>
      <c r="B347" s="5" t="s">
        <v>289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35">
      <c r="A348">
        <v>21833</v>
      </c>
      <c r="B348" s="5" t="s">
        <v>290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35">
      <c r="A349">
        <v>21834</v>
      </c>
      <c r="B349" s="5" t="s">
        <v>291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35">
      <c r="A350">
        <v>21835</v>
      </c>
      <c r="B350" s="5" t="s">
        <v>292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35">
      <c r="A351">
        <v>21836</v>
      </c>
      <c r="B351" s="5" t="s">
        <v>293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35">
      <c r="A352">
        <v>21837</v>
      </c>
      <c r="B352" s="5" t="s">
        <v>294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35">
      <c r="A353">
        <v>21838</v>
      </c>
      <c r="B353" s="5" t="s">
        <v>295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35">
      <c r="A354">
        <v>21839</v>
      </c>
      <c r="B354" s="5" t="s">
        <v>296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35">
      <c r="A355">
        <v>21840</v>
      </c>
      <c r="B355" s="5" t="s">
        <v>297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35">
      <c r="A356">
        <v>21841</v>
      </c>
      <c r="B356" s="5" t="s">
        <v>298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35">
      <c r="A357">
        <v>21842</v>
      </c>
      <c r="B357" s="5" t="s">
        <v>299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35">
      <c r="A358">
        <v>21843</v>
      </c>
      <c r="B358" s="5" t="s">
        <v>300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35">
      <c r="A359">
        <v>21844</v>
      </c>
      <c r="B359" s="5" t="s">
        <v>301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35">
      <c r="A360">
        <v>21845</v>
      </c>
      <c r="B360" s="5" t="s">
        <v>302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35">
      <c r="A361">
        <v>21846</v>
      </c>
      <c r="B361" s="5" t="s">
        <v>303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35">
      <c r="A362">
        <v>21847</v>
      </c>
      <c r="B362" s="5" t="s">
        <v>304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35">
      <c r="A363">
        <v>21848</v>
      </c>
      <c r="B363" s="5" t="s">
        <v>305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35">
      <c r="A364">
        <v>21849</v>
      </c>
      <c r="B364" s="5" t="s">
        <v>306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35">
      <c r="A365">
        <v>21850</v>
      </c>
      <c r="B365" s="5" t="s">
        <v>185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35">
      <c r="A366">
        <v>21851</v>
      </c>
      <c r="B366" s="5" t="s">
        <v>307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35">
      <c r="A367">
        <v>21852</v>
      </c>
      <c r="B367" s="5" t="s">
        <v>308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35">
      <c r="A368">
        <v>21853</v>
      </c>
      <c r="B368" s="5" t="s">
        <v>309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35">
      <c r="A369">
        <v>21854</v>
      </c>
      <c r="B369" s="5" t="s">
        <v>310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35">
      <c r="A370">
        <v>21855</v>
      </c>
      <c r="B370" s="5" t="s">
        <v>311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35">
      <c r="A371">
        <v>21856</v>
      </c>
      <c r="B371" s="5" t="s">
        <v>312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35">
      <c r="A372">
        <v>21857</v>
      </c>
      <c r="B372" s="5" t="s">
        <v>312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35">
      <c r="A373">
        <v>21858</v>
      </c>
      <c r="B373" s="5" t="s">
        <v>313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35">
      <c r="A374">
        <v>21859</v>
      </c>
      <c r="B374" s="5" t="s">
        <v>314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35">
      <c r="A375">
        <v>21860</v>
      </c>
      <c r="B375" s="5" t="s">
        <v>315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35">
      <c r="A376">
        <v>21861</v>
      </c>
      <c r="B376" s="5" t="s">
        <v>316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35">
      <c r="A377">
        <v>21862</v>
      </c>
      <c r="B377" s="5" t="s">
        <v>316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35">
      <c r="A378">
        <v>21863</v>
      </c>
      <c r="B378" s="5" t="s">
        <v>317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35">
      <c r="A379">
        <v>21864</v>
      </c>
      <c r="B379" s="5" t="s">
        <v>305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35">
      <c r="A380">
        <v>21865</v>
      </c>
      <c r="B380" s="5" t="s">
        <v>318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35">
      <c r="A381">
        <v>21866</v>
      </c>
      <c r="B381" s="5" t="s">
        <v>318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35">
      <c r="A382">
        <v>21867</v>
      </c>
      <c r="B382" s="5" t="s">
        <v>318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35">
      <c r="A383">
        <v>21868</v>
      </c>
      <c r="B383" s="5" t="s">
        <v>319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35">
      <c r="A384">
        <v>21869</v>
      </c>
      <c r="B384" s="5" t="s">
        <v>320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35">
      <c r="A385">
        <v>21870</v>
      </c>
      <c r="B385" s="5" t="s">
        <v>321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35">
      <c r="A386">
        <v>21871</v>
      </c>
      <c r="B386" s="5" t="s">
        <v>322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35">
      <c r="A387">
        <v>21872</v>
      </c>
      <c r="B387" s="5" t="s">
        <v>323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35">
      <c r="A388">
        <v>21873</v>
      </c>
      <c r="B388" s="5" t="s">
        <v>324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35">
      <c r="A389">
        <v>21874</v>
      </c>
      <c r="B389" s="5" t="s">
        <v>325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35">
      <c r="A390">
        <v>21875</v>
      </c>
      <c r="B390" s="5" t="s">
        <v>326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35">
      <c r="A391">
        <v>21876</v>
      </c>
      <c r="B391" s="5" t="s">
        <v>327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35">
      <c r="A392">
        <v>21877</v>
      </c>
      <c r="B392" s="5" t="s">
        <v>328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35">
      <c r="A393">
        <v>21878</v>
      </c>
      <c r="B393" s="5" t="s">
        <v>281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35">
      <c r="A394">
        <v>21879</v>
      </c>
      <c r="B394" s="5" t="s">
        <v>329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35">
      <c r="A395">
        <v>21880</v>
      </c>
      <c r="B395" s="5" t="s">
        <v>330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35">
      <c r="A396">
        <v>21881</v>
      </c>
      <c r="B396" s="5" t="s">
        <v>331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35">
      <c r="A397">
        <v>21882</v>
      </c>
      <c r="B397" s="5" t="s">
        <v>331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35">
      <c r="A398">
        <v>21883</v>
      </c>
      <c r="B398" s="5" t="s">
        <v>331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35">
      <c r="A399">
        <v>21884</v>
      </c>
      <c r="B399" s="5" t="s">
        <v>331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35">
      <c r="A400">
        <v>21885</v>
      </c>
      <c r="B400" s="5" t="s">
        <v>332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35">
      <c r="A401">
        <v>21886</v>
      </c>
      <c r="B401" s="5" t="s">
        <v>333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35">
      <c r="A402">
        <v>21887</v>
      </c>
      <c r="B402" s="5" t="s">
        <v>334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35">
      <c r="A403">
        <v>21888</v>
      </c>
      <c r="B403" s="5" t="s">
        <v>335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35">
      <c r="A404">
        <v>21889</v>
      </c>
      <c r="B404" s="5" t="s">
        <v>336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35">
      <c r="A405">
        <v>21890</v>
      </c>
      <c r="B405" s="5" t="s">
        <v>337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35">
      <c r="A406">
        <v>21891</v>
      </c>
      <c r="B406" s="5" t="s">
        <v>338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35">
      <c r="A407">
        <v>21892</v>
      </c>
      <c r="B407" s="5" t="s">
        <v>339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35">
      <c r="A408">
        <v>21893</v>
      </c>
      <c r="B408" s="5" t="s">
        <v>340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35">
      <c r="A409">
        <v>21894</v>
      </c>
      <c r="B409" s="5" t="s">
        <v>341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35">
      <c r="A410">
        <v>21895</v>
      </c>
      <c r="B410" s="5" t="s">
        <v>342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35">
      <c r="A411">
        <v>21896</v>
      </c>
      <c r="B411" s="5" t="s">
        <v>343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35">
      <c r="A412">
        <v>21897</v>
      </c>
      <c r="B412" s="5" t="s">
        <v>344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35">
      <c r="A413">
        <v>21898</v>
      </c>
      <c r="B413" s="5" t="s">
        <v>345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35">
      <c r="A414">
        <v>21899</v>
      </c>
      <c r="B414" s="5" t="s">
        <v>346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35">
      <c r="A415">
        <v>21900</v>
      </c>
      <c r="B415" s="5" t="s">
        <v>347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35">
      <c r="A416">
        <v>21901</v>
      </c>
      <c r="B416" s="5" t="s">
        <v>348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35">
      <c r="A417">
        <v>21902</v>
      </c>
      <c r="B417" s="5" t="s">
        <v>349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35">
      <c r="A418">
        <v>21903</v>
      </c>
      <c r="B418" s="5" t="s">
        <v>246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35">
      <c r="A419">
        <v>21904</v>
      </c>
      <c r="B419" s="5" t="s">
        <v>350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35">
      <c r="A420">
        <v>21905</v>
      </c>
      <c r="B420" s="5" t="s">
        <v>351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35">
      <c r="A421">
        <v>21906</v>
      </c>
      <c r="B421" s="5" t="s">
        <v>352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35">
      <c r="A422">
        <v>21907</v>
      </c>
      <c r="B422" s="5" t="s">
        <v>353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35">
      <c r="A423">
        <v>21909</v>
      </c>
      <c r="B423" s="5" t="s">
        <v>354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35">
      <c r="A424">
        <v>21910</v>
      </c>
      <c r="B424" s="5" t="s">
        <v>355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35">
      <c r="A425">
        <v>21911</v>
      </c>
      <c r="B425" s="5" t="s">
        <v>356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35">
      <c r="A426">
        <v>21912</v>
      </c>
      <c r="B426" s="5" t="s">
        <v>357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35">
      <c r="A427">
        <v>21913</v>
      </c>
      <c r="B427" s="5" t="s">
        <v>358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35">
      <c r="A428">
        <v>21914</v>
      </c>
      <c r="B428" s="5" t="s">
        <v>359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35">
      <c r="A429">
        <v>21915</v>
      </c>
      <c r="B429" s="5" t="s">
        <v>360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35">
      <c r="A430">
        <v>21916</v>
      </c>
      <c r="B430" s="5" t="s">
        <v>361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35">
      <c r="A431">
        <v>21917</v>
      </c>
      <c r="B431" s="5" t="s">
        <v>362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35">
      <c r="A432">
        <v>21918</v>
      </c>
      <c r="B432" s="5" t="s">
        <v>363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35">
      <c r="A433">
        <v>21919</v>
      </c>
      <c r="B433" s="5" t="s">
        <v>364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35">
      <c r="A434">
        <v>21920</v>
      </c>
      <c r="B434" s="5" t="s">
        <v>365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35">
      <c r="A435">
        <v>21921</v>
      </c>
      <c r="B435" s="5" t="s">
        <v>366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35">
      <c r="A436">
        <v>21922</v>
      </c>
      <c r="B436" s="5" t="s">
        <v>367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35">
      <c r="A437">
        <v>21923</v>
      </c>
      <c r="B437" s="5" t="s">
        <v>368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35">
      <c r="A438">
        <v>21924</v>
      </c>
      <c r="B438" s="5" t="s">
        <v>369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35">
      <c r="A439">
        <v>21925</v>
      </c>
      <c r="B439" s="5" t="s">
        <v>370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35">
      <c r="A440">
        <v>21926</v>
      </c>
      <c r="B440" s="5" t="s">
        <v>371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35">
      <c r="A441">
        <v>21927</v>
      </c>
      <c r="B441" s="5" t="s">
        <v>372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35">
      <c r="A442">
        <v>21928</v>
      </c>
      <c r="B442" s="5" t="s">
        <v>373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35">
      <c r="A443">
        <v>21929</v>
      </c>
      <c r="B443" s="5" t="s">
        <v>247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35">
      <c r="A444">
        <v>21930</v>
      </c>
      <c r="B444" s="5" t="s">
        <v>114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35">
      <c r="A445">
        <v>21931</v>
      </c>
      <c r="B445" s="5" t="s">
        <v>374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35">
      <c r="A446">
        <v>21932</v>
      </c>
      <c r="B446" s="5" t="s">
        <v>375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35">
      <c r="A447">
        <v>21933</v>
      </c>
      <c r="B447" s="5" t="s">
        <v>376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35">
      <c r="A448">
        <v>21934</v>
      </c>
      <c r="B448" s="5" t="s">
        <v>377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35">
      <c r="A449">
        <v>21935</v>
      </c>
      <c r="B449" s="5" t="s">
        <v>378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35">
      <c r="A450">
        <v>21964</v>
      </c>
      <c r="B450" s="5" t="s">
        <v>379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35">
      <c r="A451">
        <v>21937</v>
      </c>
      <c r="B451" s="5" t="s">
        <v>380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35">
      <c r="A452">
        <v>21938</v>
      </c>
      <c r="B452" s="5" t="s">
        <v>381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35">
      <c r="A453">
        <v>21939</v>
      </c>
      <c r="B453" s="5" t="s">
        <v>382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35">
      <c r="A454">
        <v>21940</v>
      </c>
      <c r="B454" s="5" t="s">
        <v>383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35">
      <c r="A455">
        <v>21941</v>
      </c>
      <c r="B455" s="5" t="s">
        <v>384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35">
      <c r="A456">
        <v>21942</v>
      </c>
      <c r="B456" s="5" t="s">
        <v>385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35">
      <c r="A457">
        <v>21943</v>
      </c>
      <c r="B457" s="5" t="s">
        <v>386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35">
      <c r="A458">
        <v>21944</v>
      </c>
      <c r="B458" s="5" t="s">
        <v>387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35">
      <c r="A459">
        <v>21945</v>
      </c>
      <c r="B459" s="5" t="s">
        <v>388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35">
      <c r="A460">
        <v>21946</v>
      </c>
      <c r="B460" s="5" t="s">
        <v>389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35">
      <c r="A461">
        <v>21947</v>
      </c>
      <c r="B461" s="5" t="s">
        <v>390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35">
      <c r="A462">
        <v>21948</v>
      </c>
      <c r="B462" s="5" t="s">
        <v>391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35">
      <c r="A463">
        <v>21949</v>
      </c>
      <c r="B463" s="5" t="s">
        <v>392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35">
      <c r="A464">
        <v>21950</v>
      </c>
      <c r="B464" s="5" t="s">
        <v>393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35">
      <c r="A465">
        <v>21951</v>
      </c>
      <c r="B465" s="5" t="s">
        <v>394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35">
      <c r="A466">
        <v>21952</v>
      </c>
      <c r="B466" s="5" t="s">
        <v>395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35">
      <c r="A467">
        <v>21953</v>
      </c>
      <c r="B467" s="5" t="s">
        <v>396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35">
      <c r="A468">
        <v>21954</v>
      </c>
      <c r="B468" s="5" t="s">
        <v>397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35">
      <c r="A469">
        <v>21955</v>
      </c>
      <c r="B469" s="5" t="s">
        <v>398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35">
      <c r="A470">
        <v>21956</v>
      </c>
      <c r="B470" s="5" t="s">
        <v>399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35">
      <c r="A471">
        <v>21957</v>
      </c>
      <c r="B471" s="5" t="s">
        <v>400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35">
      <c r="A472">
        <v>21958</v>
      </c>
      <c r="B472" s="5" t="s">
        <v>401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35">
      <c r="A473">
        <v>21959</v>
      </c>
      <c r="B473" s="5" t="s">
        <v>301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35">
      <c r="A474">
        <v>21960</v>
      </c>
      <c r="B474" s="5" t="s">
        <v>402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35">
      <c r="A475">
        <v>21961</v>
      </c>
      <c r="B475" s="5" t="s">
        <v>403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35">
      <c r="A476">
        <v>21962</v>
      </c>
      <c r="B476" s="5" t="s">
        <v>404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35">
      <c r="A477">
        <v>21963</v>
      </c>
      <c r="B477" s="5" t="s">
        <v>405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35">
      <c r="A478">
        <v>21965</v>
      </c>
      <c r="B478" s="5" t="s">
        <v>406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35">
      <c r="A479">
        <v>21966</v>
      </c>
      <c r="B479" s="5" t="s">
        <v>206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35">
      <c r="A480">
        <v>21967</v>
      </c>
      <c r="B480" s="5" t="s">
        <v>407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35">
      <c r="A481">
        <v>21968</v>
      </c>
      <c r="B481" s="5" t="s">
        <v>408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35">
      <c r="A482">
        <v>21969</v>
      </c>
      <c r="B482" s="5" t="s">
        <v>409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35">
      <c r="A483">
        <v>21970</v>
      </c>
      <c r="B483" s="5" t="s">
        <v>410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35">
      <c r="A484">
        <v>21971</v>
      </c>
      <c r="B484" s="5" t="s">
        <v>411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35">
      <c r="A485">
        <v>21972</v>
      </c>
      <c r="B485" s="5" t="s">
        <v>412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35">
      <c r="A486">
        <v>21973</v>
      </c>
      <c r="B486" s="5" t="s">
        <v>413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35">
      <c r="A487">
        <v>21974</v>
      </c>
      <c r="B487" s="5" t="s">
        <v>414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35">
      <c r="A488">
        <v>21975</v>
      </c>
      <c r="B488" s="5" t="s">
        <v>415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35">
      <c r="A489">
        <v>21976</v>
      </c>
      <c r="B489" s="5" t="s">
        <v>416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35">
      <c r="A490">
        <v>21977</v>
      </c>
      <c r="B490" s="5" t="s">
        <v>417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35">
      <c r="A491">
        <v>21978</v>
      </c>
      <c r="B491" s="5" t="s">
        <v>418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35">
      <c r="A492">
        <v>21979</v>
      </c>
      <c r="B492" s="5" t="s">
        <v>419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35">
      <c r="A493">
        <v>21980</v>
      </c>
      <c r="B493" s="5" t="s">
        <v>420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35">
      <c r="A494">
        <v>21981</v>
      </c>
      <c r="B494" s="5" t="s">
        <v>421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35">
      <c r="A495">
        <v>21982</v>
      </c>
      <c r="B495" s="5" t="s">
        <v>422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35">
      <c r="A496">
        <v>21983</v>
      </c>
      <c r="B496" s="5" t="s">
        <v>423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35">
      <c r="A497">
        <v>21984</v>
      </c>
      <c r="B497" s="5" t="s">
        <v>424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35">
      <c r="A498">
        <v>21985</v>
      </c>
      <c r="B498" s="5" t="s">
        <v>425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35">
      <c r="A499">
        <v>21986</v>
      </c>
      <c r="B499" s="5" t="s">
        <v>426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35">
      <c r="A500">
        <v>21987</v>
      </c>
      <c r="B500" s="5" t="s">
        <v>427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35">
      <c r="A501">
        <v>21988</v>
      </c>
      <c r="B501" s="5" t="s">
        <v>428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35">
      <c r="A502">
        <v>21989</v>
      </c>
      <c r="B502" s="5" t="s">
        <v>429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35">
      <c r="A503">
        <v>21990</v>
      </c>
      <c r="B503" s="5" t="s">
        <v>430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35">
      <c r="A504">
        <v>21991</v>
      </c>
      <c r="B504" s="5" t="s">
        <v>431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35">
      <c r="A505">
        <v>21992</v>
      </c>
      <c r="B505" s="5" t="s">
        <v>432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35">
      <c r="A506">
        <v>22046</v>
      </c>
      <c r="B506" s="5" t="s">
        <v>281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35">
      <c r="A507">
        <v>21993</v>
      </c>
      <c r="B507" s="5" t="s">
        <v>433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35">
      <c r="A508">
        <v>21994</v>
      </c>
      <c r="B508" s="5" t="s">
        <v>434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35">
      <c r="A509">
        <v>21995</v>
      </c>
      <c r="B509" s="5" t="s">
        <v>435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35">
      <c r="A510">
        <v>21996</v>
      </c>
      <c r="B510" s="5" t="s">
        <v>436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35">
      <c r="A511">
        <v>21997</v>
      </c>
      <c r="B511" s="5" t="s">
        <v>437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35">
      <c r="A512">
        <v>21998</v>
      </c>
      <c r="B512" s="5" t="s">
        <v>438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35">
      <c r="A513">
        <v>21999</v>
      </c>
      <c r="B513" s="5" t="s">
        <v>439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35">
      <c r="A514">
        <v>22000</v>
      </c>
      <c r="B514" s="5" t="s">
        <v>440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35">
      <c r="A515">
        <v>22001</v>
      </c>
      <c r="B515" s="5" t="s">
        <v>441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35">
      <c r="A516">
        <v>22002</v>
      </c>
      <c r="B516" s="5" t="s">
        <v>297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35">
      <c r="A517">
        <v>22003</v>
      </c>
      <c r="B517" s="5" t="s">
        <v>442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35">
      <c r="A518">
        <v>22004</v>
      </c>
      <c r="B518" s="5" t="s">
        <v>443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35">
      <c r="A519">
        <v>22005</v>
      </c>
      <c r="B519" s="5" t="s">
        <v>444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35">
      <c r="A520">
        <v>22006</v>
      </c>
      <c r="B520" s="5" t="s">
        <v>445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35">
      <c r="A521">
        <v>22007</v>
      </c>
      <c r="B521" s="5" t="s">
        <v>446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35">
      <c r="A522">
        <v>22008</v>
      </c>
      <c r="B522" s="5" t="s">
        <v>216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35">
      <c r="A523">
        <v>22009</v>
      </c>
      <c r="B523" s="5" t="s">
        <v>447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35">
      <c r="A524">
        <v>22010</v>
      </c>
      <c r="B524" s="5" t="s">
        <v>448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35">
      <c r="A525">
        <v>22011</v>
      </c>
      <c r="B525" s="5" t="s">
        <v>449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35">
      <c r="A526">
        <v>22012</v>
      </c>
      <c r="B526" s="5" t="s">
        <v>450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35">
      <c r="A527">
        <v>22013</v>
      </c>
      <c r="B527" s="5" t="s">
        <v>451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35">
      <c r="A528">
        <v>22014</v>
      </c>
      <c r="B528" s="5" t="s">
        <v>452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35">
      <c r="A529">
        <v>22015</v>
      </c>
      <c r="B529" s="5" t="s">
        <v>453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35">
      <c r="A530">
        <v>22016</v>
      </c>
      <c r="B530" s="5" t="s">
        <v>454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35">
      <c r="A531">
        <v>22017</v>
      </c>
      <c r="B531" s="5" t="s">
        <v>455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35">
      <c r="A532">
        <v>22018</v>
      </c>
      <c r="B532" s="5" t="s">
        <v>312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35">
      <c r="A533">
        <v>22019</v>
      </c>
      <c r="B533" s="5" t="s">
        <v>312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35">
      <c r="A534">
        <v>22102</v>
      </c>
      <c r="B534" s="5" t="s">
        <v>371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35">
      <c r="A535">
        <v>22020</v>
      </c>
      <c r="B535" s="5" t="s">
        <v>41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35">
      <c r="A536">
        <v>22021</v>
      </c>
      <c r="B536" s="5" t="s">
        <v>456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35">
      <c r="A537">
        <v>22022</v>
      </c>
      <c r="B537" s="5" t="s">
        <v>456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35">
      <c r="A538">
        <v>22023</v>
      </c>
      <c r="B538" s="5" t="s">
        <v>456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35">
      <c r="A539">
        <v>22024</v>
      </c>
      <c r="B539" s="5" t="s">
        <v>457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35">
      <c r="A540">
        <v>22025</v>
      </c>
      <c r="B540" s="5" t="s">
        <v>458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35">
      <c r="A541">
        <v>22026</v>
      </c>
      <c r="B541" s="5" t="s">
        <v>459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35">
      <c r="A542">
        <v>22027</v>
      </c>
      <c r="B542" s="5" t="s">
        <v>460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35">
      <c r="A543">
        <v>22028</v>
      </c>
      <c r="B543" s="5" t="s">
        <v>461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35">
      <c r="A544">
        <v>22029</v>
      </c>
      <c r="B544" s="5" t="s">
        <v>461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35">
      <c r="A545">
        <v>22030</v>
      </c>
      <c r="B545" s="5" t="s">
        <v>461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35">
      <c r="A546">
        <v>22031</v>
      </c>
      <c r="B546" s="5" t="s">
        <v>462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35">
      <c r="A547">
        <v>22032</v>
      </c>
      <c r="B547" s="5" t="s">
        <v>462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35">
      <c r="A548">
        <v>22033</v>
      </c>
      <c r="B548" s="5" t="s">
        <v>462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35">
      <c r="A549">
        <v>22034</v>
      </c>
      <c r="B549" s="5" t="s">
        <v>463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35">
      <c r="A550">
        <v>22035</v>
      </c>
      <c r="B550" s="5" t="s">
        <v>464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35">
      <c r="A551">
        <v>22036</v>
      </c>
      <c r="B551" s="5" t="s">
        <v>464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35">
      <c r="A552">
        <v>22037</v>
      </c>
      <c r="B552" s="5" t="s">
        <v>465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35">
      <c r="A553">
        <v>22038</v>
      </c>
      <c r="B553" s="5" t="s">
        <v>208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35">
      <c r="A554">
        <v>22039</v>
      </c>
      <c r="B554" s="5" t="s">
        <v>466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35">
      <c r="A555">
        <v>22040</v>
      </c>
      <c r="B555" s="5" t="s">
        <v>467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35">
      <c r="A556">
        <v>22041</v>
      </c>
      <c r="B556" s="5" t="s">
        <v>468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35">
      <c r="A557">
        <v>22042</v>
      </c>
      <c r="B557" s="5" t="s">
        <v>469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35">
      <c r="A558">
        <v>22043</v>
      </c>
      <c r="B558" s="5" t="s">
        <v>470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35">
      <c r="A559">
        <v>22044</v>
      </c>
      <c r="B559" s="5" t="s">
        <v>471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35">
      <c r="A560">
        <v>22045</v>
      </c>
      <c r="B560" s="5" t="s">
        <v>472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35">
      <c r="A561">
        <v>22047</v>
      </c>
      <c r="B561" s="5" t="s">
        <v>473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35">
      <c r="A562">
        <v>22048</v>
      </c>
      <c r="B562" s="5" t="s">
        <v>474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35">
      <c r="A563">
        <v>22049</v>
      </c>
      <c r="B563" s="5" t="s">
        <v>475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35">
      <c r="A564">
        <v>22050</v>
      </c>
      <c r="B564" s="5" t="s">
        <v>475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35">
      <c r="A565">
        <v>22051</v>
      </c>
      <c r="B565" s="5" t="s">
        <v>476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35">
      <c r="A566">
        <v>22052</v>
      </c>
      <c r="B566" s="5" t="s">
        <v>477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35">
      <c r="A567">
        <v>22053</v>
      </c>
      <c r="B567" s="5" t="s">
        <v>478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35">
      <c r="A568">
        <v>22054</v>
      </c>
      <c r="B568" s="5" t="s">
        <v>479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35">
      <c r="A569">
        <v>22055</v>
      </c>
      <c r="B569" s="5" t="s">
        <v>480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35">
      <c r="A570">
        <v>22056</v>
      </c>
      <c r="B570" s="5" t="s">
        <v>481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35">
      <c r="A571">
        <v>22057</v>
      </c>
      <c r="B571" s="5" t="s">
        <v>482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35">
      <c r="A572">
        <v>22058</v>
      </c>
      <c r="B572" s="5" t="s">
        <v>483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35">
      <c r="A573">
        <v>22059</v>
      </c>
      <c r="B573" s="5" t="s">
        <v>484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35">
      <c r="A574">
        <v>22060</v>
      </c>
      <c r="B574" s="5" t="s">
        <v>485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35">
      <c r="A575">
        <v>22061</v>
      </c>
      <c r="B575" s="5" t="s">
        <v>486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35">
      <c r="A576">
        <v>22062</v>
      </c>
      <c r="B576" s="5" t="s">
        <v>487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35">
      <c r="A577">
        <v>22063</v>
      </c>
      <c r="B577" s="5" t="s">
        <v>488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35">
      <c r="A578">
        <v>22064</v>
      </c>
      <c r="B578" s="5" t="s">
        <v>489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35">
      <c r="A579">
        <v>22065</v>
      </c>
      <c r="B579" s="5" t="s">
        <v>490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35">
      <c r="A580">
        <v>22066</v>
      </c>
      <c r="B580" s="5" t="s">
        <v>491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35">
      <c r="A581">
        <v>22067</v>
      </c>
      <c r="B581" s="5" t="s">
        <v>492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35">
      <c r="A582">
        <v>22068</v>
      </c>
      <c r="B582" s="5" t="s">
        <v>493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35">
      <c r="A583">
        <v>22069</v>
      </c>
      <c r="B583" s="5" t="s">
        <v>494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35">
      <c r="A584">
        <v>22070</v>
      </c>
      <c r="B584" s="5" t="s">
        <v>462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35">
      <c r="A585">
        <v>22071</v>
      </c>
      <c r="B585" s="5" t="s">
        <v>495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35">
      <c r="A586">
        <v>22072</v>
      </c>
      <c r="B586" s="5" t="s">
        <v>494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35">
      <c r="A587">
        <v>22073</v>
      </c>
      <c r="B587" s="5" t="s">
        <v>496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35">
      <c r="A588">
        <v>22074</v>
      </c>
      <c r="B588" s="5" t="s">
        <v>497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35">
      <c r="A589">
        <v>22075</v>
      </c>
      <c r="B589" s="5" t="s">
        <v>498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35">
      <c r="A590">
        <v>22076</v>
      </c>
      <c r="B590" s="5" t="s">
        <v>499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35">
      <c r="A591">
        <v>22077</v>
      </c>
      <c r="B591" s="5" t="s">
        <v>500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35">
      <c r="A592">
        <v>22078</v>
      </c>
      <c r="B592" s="5" t="s">
        <v>362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35">
      <c r="A593">
        <v>22079</v>
      </c>
      <c r="B593" s="5" t="s">
        <v>501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35">
      <c r="A594">
        <v>22080</v>
      </c>
      <c r="B594" s="5" t="s">
        <v>502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35">
      <c r="A595">
        <v>22081</v>
      </c>
      <c r="B595" s="5" t="s">
        <v>135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35">
      <c r="A596">
        <v>22082</v>
      </c>
      <c r="B596" s="5" t="s">
        <v>503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35">
      <c r="A597">
        <v>22083</v>
      </c>
      <c r="B597" s="5" t="s">
        <v>504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35">
      <c r="A598">
        <v>22084</v>
      </c>
      <c r="B598" s="5" t="s">
        <v>505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35">
      <c r="A599">
        <v>22085</v>
      </c>
      <c r="B599" s="5" t="s">
        <v>505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35">
      <c r="A600">
        <v>22086</v>
      </c>
      <c r="B600" s="5" t="s">
        <v>506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35">
      <c r="A601">
        <v>22087</v>
      </c>
      <c r="B601" s="5" t="s">
        <v>507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35">
      <c r="A602">
        <v>22088</v>
      </c>
      <c r="B602" s="5" t="s">
        <v>508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35">
      <c r="A603">
        <v>22089</v>
      </c>
      <c r="B603" s="5" t="s">
        <v>509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35">
      <c r="A604">
        <v>22090</v>
      </c>
      <c r="B604" s="5" t="s">
        <v>510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35">
      <c r="A605">
        <v>22091</v>
      </c>
      <c r="B605" s="5" t="s">
        <v>511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35">
      <c r="A606">
        <v>22092</v>
      </c>
      <c r="B606" s="5" t="s">
        <v>512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35">
      <c r="A607">
        <v>22093</v>
      </c>
      <c r="B607" s="5" t="s">
        <v>513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35">
      <c r="A608">
        <v>22094</v>
      </c>
      <c r="B608" s="5" t="s">
        <v>514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35">
      <c r="A609">
        <v>22095</v>
      </c>
      <c r="B609" s="5" t="s">
        <v>515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35">
      <c r="A610">
        <v>22096</v>
      </c>
      <c r="B610" s="5" t="s">
        <v>511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35">
      <c r="A611">
        <v>22097</v>
      </c>
      <c r="B611" s="5" t="s">
        <v>516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35">
      <c r="A612">
        <v>22098</v>
      </c>
      <c r="B612" s="5" t="s">
        <v>517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35">
      <c r="A613">
        <v>22099</v>
      </c>
      <c r="B613" s="5" t="s">
        <v>518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35">
      <c r="A614">
        <v>22100</v>
      </c>
      <c r="B614" s="5" t="s">
        <v>519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35">
      <c r="A615">
        <v>22101</v>
      </c>
      <c r="B615" s="5" t="s">
        <v>33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35">
      <c r="A616">
        <v>22104</v>
      </c>
      <c r="B616" s="5" t="s">
        <v>520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35">
      <c r="A617">
        <v>22105</v>
      </c>
      <c r="B617" s="5" t="s">
        <v>521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35">
      <c r="A618">
        <v>22106</v>
      </c>
      <c r="B618" s="5" t="s">
        <v>522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35">
      <c r="A619">
        <v>22107</v>
      </c>
      <c r="B619" s="5" t="s">
        <v>523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35">
      <c r="A620">
        <v>22108</v>
      </c>
      <c r="B620" s="5" t="s">
        <v>524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35">
      <c r="A621">
        <v>22109</v>
      </c>
      <c r="B621" s="5" t="s">
        <v>525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35">
      <c r="A622">
        <v>22110</v>
      </c>
      <c r="B622" s="5" t="s">
        <v>526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35">
      <c r="A623">
        <v>22111</v>
      </c>
      <c r="B623" s="5" t="s">
        <v>527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35">
      <c r="A624">
        <v>22112</v>
      </c>
      <c r="B624" s="5" t="s">
        <v>528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35">
      <c r="A625">
        <v>22113</v>
      </c>
      <c r="B625" s="5" t="s">
        <v>529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35">
      <c r="A626">
        <v>22114</v>
      </c>
      <c r="B626" s="5" t="s">
        <v>530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35">
      <c r="A627">
        <v>22115</v>
      </c>
      <c r="B627" s="5" t="s">
        <v>530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35">
      <c r="A628">
        <v>22116</v>
      </c>
      <c r="B628" s="5" t="s">
        <v>531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35">
      <c r="A629">
        <v>22117</v>
      </c>
      <c r="B629" s="5" t="s">
        <v>531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35">
      <c r="A630">
        <v>22118</v>
      </c>
      <c r="B630" s="5" t="s">
        <v>532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35">
      <c r="A631">
        <v>22119</v>
      </c>
      <c r="B631" s="5" t="s">
        <v>533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35">
      <c r="A632">
        <v>22120</v>
      </c>
      <c r="B632" s="5" t="s">
        <v>534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35">
      <c r="A633">
        <v>22121</v>
      </c>
      <c r="B633" s="5" t="s">
        <v>535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35">
      <c r="A634">
        <v>22122</v>
      </c>
      <c r="B634" s="5" t="s">
        <v>305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35">
      <c r="A635">
        <v>22123</v>
      </c>
      <c r="B635" s="5" t="s">
        <v>536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35">
      <c r="A636">
        <v>22124</v>
      </c>
      <c r="B636" s="5" t="s">
        <v>459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35">
      <c r="A637">
        <v>22125</v>
      </c>
      <c r="B637" s="5" t="s">
        <v>537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35">
      <c r="A638">
        <v>22126</v>
      </c>
      <c r="B638" s="5" t="s">
        <v>538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35">
      <c r="A639">
        <v>22127</v>
      </c>
      <c r="B639" s="5" t="s">
        <v>538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35">
      <c r="A640">
        <v>22128</v>
      </c>
      <c r="B640" s="5" t="s">
        <v>539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35">
      <c r="A641">
        <v>22129</v>
      </c>
      <c r="B641" s="5" t="s">
        <v>386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35">
      <c r="A642">
        <v>22130</v>
      </c>
      <c r="B642" s="5" t="s">
        <v>540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35">
      <c r="A643">
        <v>22131</v>
      </c>
      <c r="B643" s="5" t="s">
        <v>541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35">
      <c r="A644">
        <v>22132</v>
      </c>
      <c r="B644" s="5" t="s">
        <v>303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35">
      <c r="A645">
        <v>22162</v>
      </c>
      <c r="B645" s="5" t="s">
        <v>160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35">
      <c r="A646">
        <v>22163</v>
      </c>
      <c r="B646" s="5" t="s">
        <v>160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35">
      <c r="A647">
        <v>22133</v>
      </c>
      <c r="B647" s="5" t="s">
        <v>542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35">
      <c r="A648">
        <v>22134</v>
      </c>
      <c r="B648" s="5" t="s">
        <v>386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35">
      <c r="A649">
        <v>22135</v>
      </c>
      <c r="B649" s="5" t="s">
        <v>543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35">
      <c r="A650">
        <v>22136</v>
      </c>
      <c r="B650" s="5" t="s">
        <v>544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35">
      <c r="A651">
        <v>22137</v>
      </c>
      <c r="B651" s="5" t="s">
        <v>443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35">
      <c r="A652">
        <v>22138</v>
      </c>
      <c r="B652" s="5" t="s">
        <v>545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35">
      <c r="A653">
        <v>22139</v>
      </c>
      <c r="B653" s="5" t="s">
        <v>546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35">
      <c r="A654">
        <v>22140</v>
      </c>
      <c r="B654" s="5" t="s">
        <v>547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35">
      <c r="A655">
        <v>22141</v>
      </c>
      <c r="B655" s="5" t="s">
        <v>548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35">
      <c r="A656">
        <v>22142</v>
      </c>
      <c r="B656" s="5" t="s">
        <v>549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35">
      <c r="A657">
        <v>22143</v>
      </c>
      <c r="B657" s="5" t="s">
        <v>208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35">
      <c r="A658">
        <v>22144</v>
      </c>
      <c r="B658" s="5" t="s">
        <v>145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35">
      <c r="A659">
        <v>22145</v>
      </c>
      <c r="B659" s="5" t="s">
        <v>550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35">
      <c r="A660">
        <v>22146</v>
      </c>
      <c r="B660" s="5" t="s">
        <v>551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35">
      <c r="A661">
        <v>22147</v>
      </c>
      <c r="B661" s="5" t="s">
        <v>552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35">
      <c r="A662">
        <v>22148</v>
      </c>
      <c r="B662" s="5" t="s">
        <v>553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35">
      <c r="A663">
        <v>22149</v>
      </c>
      <c r="B663" s="5" t="s">
        <v>554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35">
      <c r="A664">
        <v>22150</v>
      </c>
      <c r="B664" s="5" t="s">
        <v>555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35">
      <c r="A665">
        <v>22151</v>
      </c>
      <c r="B665" s="5" t="s">
        <v>556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35">
      <c r="A666">
        <v>22152</v>
      </c>
      <c r="B666" s="5" t="s">
        <v>292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35">
      <c r="A667">
        <v>22153</v>
      </c>
      <c r="B667" s="5" t="s">
        <v>557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35">
      <c r="A668">
        <v>22154</v>
      </c>
      <c r="B668" s="5" t="s">
        <v>558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35">
      <c r="A669">
        <v>22155</v>
      </c>
      <c r="B669" s="5" t="s">
        <v>559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35">
      <c r="A670">
        <v>22156</v>
      </c>
      <c r="B670" s="5" t="s">
        <v>560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35">
      <c r="A671">
        <v>22157</v>
      </c>
      <c r="B671" s="5" t="s">
        <v>561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35">
      <c r="A672">
        <v>22158</v>
      </c>
      <c r="B672" s="5" t="s">
        <v>562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35">
      <c r="A673">
        <v>22159</v>
      </c>
      <c r="B673" s="5" t="s">
        <v>513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35">
      <c r="A674">
        <v>22160</v>
      </c>
      <c r="B674" s="5" t="s">
        <v>160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35">
      <c r="A675">
        <v>22164</v>
      </c>
      <c r="B675" s="5" t="s">
        <v>160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35">
      <c r="A676">
        <v>22165</v>
      </c>
      <c r="B676" s="5" t="s">
        <v>160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35">
      <c r="A677">
        <v>22166</v>
      </c>
      <c r="B677" s="5" t="s">
        <v>563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35">
      <c r="A678">
        <v>22167</v>
      </c>
      <c r="B678" s="5" t="s">
        <v>564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35">
      <c r="A679">
        <v>22168</v>
      </c>
      <c r="B679" s="5" t="s">
        <v>565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35">
      <c r="A680">
        <v>22169</v>
      </c>
      <c r="B680" s="5" t="s">
        <v>566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35">
      <c r="A681">
        <v>22170</v>
      </c>
      <c r="B681" s="5" t="s">
        <v>567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35">
      <c r="A682">
        <v>22171</v>
      </c>
      <c r="B682" s="5" t="s">
        <v>568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35">
      <c r="A683">
        <v>22172</v>
      </c>
      <c r="B683" s="5" t="s">
        <v>569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35">
      <c r="A684">
        <v>22173</v>
      </c>
      <c r="B684" s="5" t="s">
        <v>570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35">
      <c r="A685">
        <v>22174</v>
      </c>
      <c r="B685" s="5" t="s">
        <v>571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35">
      <c r="A686">
        <v>22175</v>
      </c>
      <c r="B686" s="5" t="s">
        <v>572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35">
      <c r="A687">
        <v>22176</v>
      </c>
      <c r="B687" s="5" t="s">
        <v>573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35">
      <c r="A688">
        <v>22177</v>
      </c>
      <c r="B688" s="5" t="s">
        <v>574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35">
      <c r="A689">
        <v>22178</v>
      </c>
      <c r="B689" s="5" t="s">
        <v>575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35">
      <c r="A690">
        <v>22179</v>
      </c>
      <c r="B690" s="5" t="s">
        <v>198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35">
      <c r="A691">
        <v>22180</v>
      </c>
      <c r="B691" s="5" t="s">
        <v>576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35">
      <c r="A692">
        <v>22181</v>
      </c>
      <c r="B692" s="5" t="s">
        <v>577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35">
      <c r="A693">
        <v>22182</v>
      </c>
      <c r="B693" s="5" t="s">
        <v>578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35">
      <c r="A694">
        <v>22183</v>
      </c>
      <c r="B694" s="5" t="s">
        <v>579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35">
      <c r="A695">
        <v>22184</v>
      </c>
      <c r="B695" s="5" t="s">
        <v>580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35">
      <c r="A696">
        <v>22185</v>
      </c>
      <c r="B696" s="5" t="s">
        <v>581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35">
      <c r="A697">
        <v>22186</v>
      </c>
      <c r="B697" s="5" t="s">
        <v>582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35">
      <c r="A698">
        <v>22187</v>
      </c>
      <c r="B698" s="5" t="s">
        <v>582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35">
      <c r="A699">
        <v>22188</v>
      </c>
      <c r="B699" s="5" t="s">
        <v>583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35">
      <c r="A700">
        <v>22189</v>
      </c>
      <c r="B700" s="5" t="s">
        <v>584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35">
      <c r="A701">
        <v>22190</v>
      </c>
      <c r="B701" s="5" t="s">
        <v>585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35">
      <c r="A702">
        <v>22192</v>
      </c>
      <c r="B702" s="5" t="s">
        <v>586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35">
      <c r="A703">
        <v>22193</v>
      </c>
      <c r="B703" s="5" t="s">
        <v>587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35">
      <c r="A704">
        <v>22194</v>
      </c>
      <c r="B704" s="5" t="s">
        <v>588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35">
      <c r="A705">
        <v>22195</v>
      </c>
      <c r="B705" s="5" t="s">
        <v>589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35">
      <c r="A706">
        <v>22196</v>
      </c>
      <c r="B706" s="5" t="s">
        <v>159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35">
      <c r="A707">
        <v>22197</v>
      </c>
      <c r="B707" s="5" t="s">
        <v>590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35">
      <c r="A708">
        <v>22198</v>
      </c>
      <c r="B708" s="5" t="s">
        <v>591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35">
      <c r="A709">
        <v>22199</v>
      </c>
      <c r="B709" s="5" t="s">
        <v>592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35">
      <c r="A710">
        <v>22200</v>
      </c>
      <c r="B710" s="5" t="s">
        <v>593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35">
      <c r="A711">
        <v>22201</v>
      </c>
      <c r="B711" s="5" t="s">
        <v>594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35">
      <c r="A712">
        <v>22202</v>
      </c>
      <c r="B712" s="5" t="s">
        <v>595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35">
      <c r="A713">
        <v>22203</v>
      </c>
      <c r="B713" s="5" t="s">
        <v>595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35">
      <c r="A714">
        <v>22204</v>
      </c>
      <c r="B714" s="5" t="s">
        <v>595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35">
      <c r="A715">
        <v>22205</v>
      </c>
      <c r="B715" s="5" t="s">
        <v>596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35">
      <c r="A716">
        <v>22206</v>
      </c>
      <c r="B716" s="5" t="s">
        <v>596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35">
      <c r="A717">
        <v>22207</v>
      </c>
      <c r="B717" s="5" t="s">
        <v>597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35">
      <c r="A718">
        <v>22208</v>
      </c>
      <c r="B718" s="5" t="s">
        <v>598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35">
      <c r="A719">
        <v>22209</v>
      </c>
      <c r="B719" s="5" t="s">
        <v>599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35">
      <c r="A720">
        <v>22210</v>
      </c>
      <c r="B720" s="5" t="s">
        <v>600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35">
      <c r="A721">
        <v>22211</v>
      </c>
      <c r="B721" s="5" t="s">
        <v>601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35">
      <c r="A722">
        <v>22212</v>
      </c>
      <c r="B722" s="5" t="s">
        <v>602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35">
      <c r="A723">
        <v>22213</v>
      </c>
      <c r="B723" s="5" t="s">
        <v>603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35">
      <c r="A724">
        <v>22214</v>
      </c>
      <c r="B724" s="5" t="s">
        <v>604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35">
      <c r="A725">
        <v>22215</v>
      </c>
      <c r="B725" s="5" t="s">
        <v>605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35">
      <c r="A726">
        <v>22216</v>
      </c>
      <c r="B726" s="5" t="s">
        <v>606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35">
      <c r="A727">
        <v>22217</v>
      </c>
      <c r="B727" s="5" t="s">
        <v>607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35">
      <c r="A728">
        <v>22218</v>
      </c>
      <c r="B728" s="5" t="s">
        <v>608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35">
      <c r="A729">
        <v>22219</v>
      </c>
      <c r="B729" s="5" t="s">
        <v>608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35">
      <c r="A730">
        <v>22608</v>
      </c>
      <c r="B730" s="5" t="s">
        <v>609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35">
      <c r="A731">
        <v>22220</v>
      </c>
      <c r="B731" s="5" t="s">
        <v>608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35">
      <c r="A732">
        <v>22221</v>
      </c>
      <c r="B732" s="5" t="s">
        <v>608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35">
      <c r="A733">
        <v>22222</v>
      </c>
      <c r="B733" s="5" t="s">
        <v>610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35">
      <c r="A734">
        <v>22223</v>
      </c>
      <c r="B734" s="5" t="s">
        <v>160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35">
      <c r="A735">
        <v>22224</v>
      </c>
      <c r="B735" s="5" t="s">
        <v>611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35">
      <c r="A736">
        <v>22225</v>
      </c>
      <c r="B736" s="5" t="s">
        <v>612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35">
      <c r="A737">
        <v>22226</v>
      </c>
      <c r="B737" s="5" t="s">
        <v>613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35">
      <c r="A738">
        <v>22227</v>
      </c>
      <c r="B738" s="5" t="s">
        <v>614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35">
      <c r="A739">
        <v>22228</v>
      </c>
      <c r="B739" s="5" t="s">
        <v>615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35">
      <c r="A740">
        <v>22229</v>
      </c>
      <c r="B740" s="5" t="s">
        <v>500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35">
      <c r="A741">
        <v>22230</v>
      </c>
      <c r="B741" s="5" t="s">
        <v>616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35">
      <c r="A742">
        <v>22231</v>
      </c>
      <c r="B742" s="5" t="s">
        <v>617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35">
      <c r="A743">
        <v>22232</v>
      </c>
      <c r="B743" s="5" t="s">
        <v>618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35">
      <c r="A744">
        <v>22233</v>
      </c>
      <c r="B744" s="5" t="s">
        <v>619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35">
      <c r="A745">
        <v>22234</v>
      </c>
      <c r="B745" s="5" t="s">
        <v>620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35">
      <c r="A746">
        <v>22235</v>
      </c>
      <c r="B746" s="5" t="s">
        <v>621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35">
      <c r="A747">
        <v>22236</v>
      </c>
      <c r="B747" s="5" t="s">
        <v>622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35">
      <c r="A748">
        <v>22237</v>
      </c>
      <c r="B748" s="5" t="s">
        <v>623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35">
      <c r="A749">
        <v>22238</v>
      </c>
      <c r="B749" s="5" t="s">
        <v>624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35">
      <c r="A750">
        <v>22239</v>
      </c>
      <c r="B750" s="5" t="s">
        <v>625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35">
      <c r="A751">
        <v>22240</v>
      </c>
      <c r="B751" s="5" t="s">
        <v>626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35">
      <c r="A752">
        <v>22241</v>
      </c>
      <c r="B752" s="5" t="s">
        <v>627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35">
      <c r="A753">
        <v>22242</v>
      </c>
      <c r="B753" s="5" t="s">
        <v>465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35">
      <c r="A754">
        <v>22243</v>
      </c>
      <c r="B754" s="5" t="s">
        <v>628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35">
      <c r="A755">
        <v>22244</v>
      </c>
      <c r="B755" s="5" t="s">
        <v>629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35">
      <c r="A756">
        <v>22245</v>
      </c>
      <c r="B756" s="5" t="s">
        <v>630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35">
      <c r="A757">
        <v>22246</v>
      </c>
      <c r="B757" s="5" t="s">
        <v>631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35">
      <c r="A758">
        <v>22247</v>
      </c>
      <c r="B758" s="5" t="s">
        <v>632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35">
      <c r="A759">
        <v>22248</v>
      </c>
      <c r="B759" s="5" t="s">
        <v>507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35">
      <c r="A760">
        <v>22299</v>
      </c>
      <c r="B760" s="5" t="s">
        <v>633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35">
      <c r="A761">
        <v>22249</v>
      </c>
      <c r="B761" s="5" t="s">
        <v>634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35">
      <c r="A762">
        <v>22250</v>
      </c>
      <c r="B762" s="5" t="s">
        <v>634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35">
      <c r="A763">
        <v>22251</v>
      </c>
      <c r="B763" s="5" t="s">
        <v>634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35">
      <c r="A764">
        <v>22252</v>
      </c>
      <c r="B764" s="5" t="s">
        <v>635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35">
      <c r="A765">
        <v>22253</v>
      </c>
      <c r="B765" s="5" t="s">
        <v>636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35">
      <c r="A766">
        <v>22254</v>
      </c>
      <c r="B766" s="5" t="s">
        <v>637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35">
      <c r="A767">
        <v>22255</v>
      </c>
      <c r="B767" s="5" t="s">
        <v>246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35">
      <c r="A768">
        <v>22256</v>
      </c>
      <c r="B768" s="5" t="s">
        <v>638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35">
      <c r="A769">
        <v>22257</v>
      </c>
      <c r="B769" s="5" t="s">
        <v>638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35">
      <c r="A770">
        <v>22258</v>
      </c>
      <c r="B770" s="5" t="s">
        <v>639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35">
      <c r="A771">
        <v>22259</v>
      </c>
      <c r="B771" s="5" t="s">
        <v>640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35">
      <c r="A772">
        <v>22260</v>
      </c>
      <c r="B772" s="5" t="s">
        <v>641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35">
      <c r="A773">
        <v>22261</v>
      </c>
      <c r="B773" s="5" t="s">
        <v>642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35">
      <c r="A774">
        <v>22262</v>
      </c>
      <c r="B774" s="5" t="s">
        <v>643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35">
      <c r="A775">
        <v>22263</v>
      </c>
      <c r="B775" s="5" t="s">
        <v>641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35">
      <c r="A776">
        <v>22264</v>
      </c>
      <c r="B776" s="5" t="s">
        <v>644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35">
      <c r="A777">
        <v>22265</v>
      </c>
      <c r="B777" s="5" t="s">
        <v>645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35">
      <c r="A778">
        <v>22266</v>
      </c>
      <c r="B778" s="5" t="s">
        <v>646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35">
      <c r="A779">
        <v>22267</v>
      </c>
      <c r="B779" s="5" t="s">
        <v>647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35">
      <c r="A780">
        <v>22268</v>
      </c>
      <c r="B780" s="5" t="s">
        <v>648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35">
      <c r="A781">
        <v>22269</v>
      </c>
      <c r="B781" s="5" t="s">
        <v>649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35">
      <c r="A782">
        <v>22270</v>
      </c>
      <c r="B782" s="5" t="s">
        <v>650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35">
      <c r="A783">
        <v>22271</v>
      </c>
      <c r="B783" s="5" t="s">
        <v>651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35">
      <c r="A784">
        <v>22272</v>
      </c>
      <c r="B784" s="5" t="s">
        <v>652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35">
      <c r="A785">
        <v>22300</v>
      </c>
      <c r="B785" s="5" t="s">
        <v>445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35">
      <c r="A786">
        <v>22610</v>
      </c>
      <c r="B786" s="5" t="s">
        <v>653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35">
      <c r="A787">
        <v>22273</v>
      </c>
      <c r="B787" s="5" t="s">
        <v>654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35">
      <c r="A788">
        <v>22274</v>
      </c>
      <c r="B788" s="5" t="s">
        <v>655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35">
      <c r="A789">
        <v>22275</v>
      </c>
      <c r="B789" s="5" t="s">
        <v>656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35">
      <c r="A790">
        <v>22276</v>
      </c>
      <c r="B790" s="5" t="s">
        <v>41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35">
      <c r="A791">
        <v>22277</v>
      </c>
      <c r="B791" s="5" t="s">
        <v>657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35">
      <c r="A792">
        <v>22278</v>
      </c>
      <c r="B792" s="5" t="s">
        <v>531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35">
      <c r="A793">
        <v>22279</v>
      </c>
      <c r="B793" s="5" t="s">
        <v>658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35">
      <c r="A794">
        <v>22280</v>
      </c>
      <c r="B794" s="5" t="s">
        <v>659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35">
      <c r="A795">
        <v>22281</v>
      </c>
      <c r="B795" s="5" t="s">
        <v>331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35">
      <c r="A796">
        <v>22282</v>
      </c>
      <c r="B796" s="5" t="s">
        <v>333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35">
      <c r="A797">
        <v>22283</v>
      </c>
      <c r="B797" s="5" t="s">
        <v>334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35">
      <c r="A798">
        <v>22284</v>
      </c>
      <c r="B798" s="5" t="s">
        <v>474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35">
      <c r="A799">
        <v>22285</v>
      </c>
      <c r="B799" s="5" t="s">
        <v>478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35">
      <c r="A800">
        <v>22286</v>
      </c>
      <c r="B800" s="5" t="s">
        <v>481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35">
      <c r="A801">
        <v>22287</v>
      </c>
      <c r="B801" s="5" t="s">
        <v>608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35">
      <c r="A802">
        <v>22288</v>
      </c>
      <c r="B802" s="5" t="s">
        <v>538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35">
      <c r="A803">
        <v>22289</v>
      </c>
      <c r="B803" s="5" t="s">
        <v>538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35">
      <c r="A804">
        <v>22290</v>
      </c>
      <c r="B804" s="5" t="s">
        <v>538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35">
      <c r="A805">
        <v>22291</v>
      </c>
      <c r="B805" s="5" t="s">
        <v>152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35">
      <c r="A806">
        <v>22292</v>
      </c>
      <c r="B806" s="5" t="s">
        <v>208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35">
      <c r="A807">
        <v>22293</v>
      </c>
      <c r="B807" s="5" t="s">
        <v>660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35">
      <c r="A808">
        <v>22294</v>
      </c>
      <c r="B808" s="5" t="s">
        <v>143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35">
      <c r="A809">
        <v>22295</v>
      </c>
      <c r="B809" s="5" t="s">
        <v>661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35">
      <c r="A810">
        <v>22296</v>
      </c>
      <c r="B810" s="5" t="s">
        <v>13184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35">
      <c r="A811">
        <v>22297</v>
      </c>
      <c r="B811" s="5" t="s">
        <v>662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35">
      <c r="A812">
        <v>22298</v>
      </c>
      <c r="B812" s="5" t="s">
        <v>663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35">
      <c r="A813">
        <v>22301</v>
      </c>
      <c r="B813" s="5" t="s">
        <v>380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35">
      <c r="A814">
        <v>22302</v>
      </c>
      <c r="B814" s="5" t="s">
        <v>664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35">
      <c r="A815">
        <v>22303</v>
      </c>
      <c r="B815" s="5" t="s">
        <v>205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35">
      <c r="A816">
        <v>22304</v>
      </c>
      <c r="B816" s="5" t="s">
        <v>665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35">
      <c r="A817">
        <v>22305</v>
      </c>
      <c r="B817" s="5" t="s">
        <v>666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35">
      <c r="A818">
        <v>22306</v>
      </c>
      <c r="B818" s="5" t="s">
        <v>667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35">
      <c r="A819">
        <v>22307</v>
      </c>
      <c r="B819" s="5" t="s">
        <v>668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35">
      <c r="A820">
        <v>22308</v>
      </c>
      <c r="B820" s="5" t="s">
        <v>570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35">
      <c r="A821">
        <v>22309</v>
      </c>
      <c r="B821" s="5" t="s">
        <v>669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35">
      <c r="A822">
        <v>22310</v>
      </c>
      <c r="B822" s="5" t="s">
        <v>670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35">
      <c r="A823">
        <v>22311</v>
      </c>
      <c r="B823" s="5" t="s">
        <v>13201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35">
      <c r="A824">
        <v>22312</v>
      </c>
      <c r="B824" s="5" t="s">
        <v>671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35">
      <c r="A825">
        <v>22313</v>
      </c>
      <c r="B825" s="5" t="s">
        <v>549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35">
      <c r="A826">
        <v>22314</v>
      </c>
      <c r="B826" s="5" t="s">
        <v>672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35">
      <c r="A827">
        <v>22315</v>
      </c>
      <c r="B827" s="5" t="s">
        <v>673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35">
      <c r="A828">
        <v>22316</v>
      </c>
      <c r="B828" s="5" t="s">
        <v>674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35">
      <c r="A829">
        <v>22317</v>
      </c>
      <c r="B829" s="5" t="s">
        <v>675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35">
      <c r="A830">
        <v>22318</v>
      </c>
      <c r="B830" s="5" t="s">
        <v>575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35">
      <c r="A831">
        <v>22319</v>
      </c>
      <c r="B831" s="5" t="s">
        <v>575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35">
      <c r="A832">
        <v>22320</v>
      </c>
      <c r="B832" s="5" t="s">
        <v>575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35">
      <c r="A833">
        <v>22321</v>
      </c>
      <c r="B833" s="5" t="s">
        <v>676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35">
      <c r="A834">
        <v>22322</v>
      </c>
      <c r="B834" s="5" t="s">
        <v>677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35">
      <c r="A835">
        <v>22323</v>
      </c>
      <c r="B835" s="5" t="s">
        <v>678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35">
      <c r="A836">
        <v>22324</v>
      </c>
      <c r="B836" s="5" t="s">
        <v>679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35">
      <c r="A837">
        <v>22325</v>
      </c>
      <c r="B837" s="5" t="s">
        <v>680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35">
      <c r="A838">
        <v>22326</v>
      </c>
      <c r="B838" s="5" t="s">
        <v>681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35">
      <c r="A839">
        <v>22327</v>
      </c>
      <c r="B839" s="5" t="s">
        <v>682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35">
      <c r="A840">
        <v>22328</v>
      </c>
      <c r="B840" s="5" t="s">
        <v>683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35">
      <c r="A841">
        <v>22329</v>
      </c>
      <c r="B841" s="5" t="s">
        <v>684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35">
      <c r="A842">
        <v>22330</v>
      </c>
      <c r="B842" s="5" t="s">
        <v>685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35">
      <c r="A843">
        <v>22331</v>
      </c>
      <c r="B843" s="5" t="s">
        <v>686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35">
      <c r="A844">
        <v>22332</v>
      </c>
      <c r="B844" s="5" t="s">
        <v>686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35">
      <c r="A845">
        <v>22333</v>
      </c>
      <c r="B845" s="5" t="s">
        <v>686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35">
      <c r="A846">
        <v>22334</v>
      </c>
      <c r="B846" s="5" t="s">
        <v>687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35">
      <c r="A847">
        <v>22335</v>
      </c>
      <c r="B847" s="5" t="s">
        <v>687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35">
      <c r="A848">
        <v>22336</v>
      </c>
      <c r="B848" s="5" t="s">
        <v>687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35">
      <c r="A849">
        <v>22337</v>
      </c>
      <c r="B849" s="5" t="s">
        <v>687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35">
      <c r="A850">
        <v>22338</v>
      </c>
      <c r="B850" s="5" t="s">
        <v>688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35">
      <c r="A851">
        <v>22339</v>
      </c>
      <c r="B851" s="5" t="s">
        <v>689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35">
      <c r="A852">
        <v>22340</v>
      </c>
      <c r="B852" s="5" t="s">
        <v>690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35">
      <c r="A853">
        <v>22341</v>
      </c>
      <c r="B853" s="5" t="s">
        <v>691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35">
      <c r="A854">
        <v>22342</v>
      </c>
      <c r="B854" s="5" t="s">
        <v>692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35">
      <c r="A855">
        <v>22343</v>
      </c>
      <c r="B855" s="5" t="s">
        <v>693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35">
      <c r="A856">
        <v>22344</v>
      </c>
      <c r="B856" s="5" t="s">
        <v>694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35">
      <c r="A857">
        <v>22345</v>
      </c>
      <c r="B857" s="5" t="s">
        <v>695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35">
      <c r="A858">
        <v>22346</v>
      </c>
      <c r="B858" s="5" t="s">
        <v>696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35">
      <c r="A859">
        <v>22347</v>
      </c>
      <c r="B859" s="5" t="s">
        <v>697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35">
      <c r="A860">
        <v>22348</v>
      </c>
      <c r="B860" s="5" t="s">
        <v>582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35">
      <c r="A861">
        <v>22349</v>
      </c>
      <c r="B861" s="5" t="s">
        <v>582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35">
      <c r="A862">
        <v>22350</v>
      </c>
      <c r="B862" s="5" t="s">
        <v>698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35">
      <c r="A863">
        <v>22351</v>
      </c>
      <c r="B863" s="5" t="s">
        <v>699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35">
      <c r="A864">
        <v>22352</v>
      </c>
      <c r="B864" s="5" t="s">
        <v>699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35">
      <c r="A865">
        <v>22353</v>
      </c>
      <c r="B865" s="5" t="s">
        <v>699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35">
      <c r="A866">
        <v>22354</v>
      </c>
      <c r="B866" s="5" t="s">
        <v>699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35">
      <c r="A867">
        <v>22355</v>
      </c>
      <c r="B867" s="5" t="s">
        <v>699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35">
      <c r="A868">
        <v>22356</v>
      </c>
      <c r="B868" s="5" t="s">
        <v>700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35">
      <c r="A869">
        <v>22357</v>
      </c>
      <c r="B869" s="5" t="s">
        <v>700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35">
      <c r="A870">
        <v>22358</v>
      </c>
      <c r="B870" s="5" t="s">
        <v>701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35">
      <c r="A871">
        <v>22359</v>
      </c>
      <c r="B871" s="5" t="s">
        <v>537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35">
      <c r="A872">
        <v>22360</v>
      </c>
      <c r="B872" s="5" t="s">
        <v>536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35">
      <c r="A873">
        <v>22361</v>
      </c>
      <c r="B873" s="5" t="s">
        <v>702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35">
      <c r="A874">
        <v>22362</v>
      </c>
      <c r="B874" s="5" t="s">
        <v>703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35">
      <c r="A875">
        <v>22363</v>
      </c>
      <c r="B875" s="5" t="s">
        <v>704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35">
      <c r="A876">
        <v>22364</v>
      </c>
      <c r="B876" s="5" t="s">
        <v>705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35">
      <c r="A877">
        <v>22365</v>
      </c>
      <c r="B877" s="5" t="s">
        <v>706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35">
      <c r="A878">
        <v>22366</v>
      </c>
      <c r="B878" s="5" t="s">
        <v>62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35">
      <c r="A879">
        <v>22367</v>
      </c>
      <c r="B879" s="5" t="s">
        <v>536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35">
      <c r="A880">
        <v>22368</v>
      </c>
      <c r="B880" s="5" t="s">
        <v>597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35">
      <c r="A881">
        <v>22369</v>
      </c>
      <c r="B881" s="5" t="s">
        <v>707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35">
      <c r="A882">
        <v>22370</v>
      </c>
      <c r="B882" s="5" t="s">
        <v>707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35">
      <c r="A883">
        <v>22371</v>
      </c>
      <c r="B883" s="5" t="s">
        <v>318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35">
      <c r="A884">
        <v>22372</v>
      </c>
      <c r="B884" s="5" t="s">
        <v>318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35">
      <c r="A885">
        <v>22373</v>
      </c>
      <c r="B885" s="5" t="s">
        <v>708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35">
      <c r="A886">
        <v>22374</v>
      </c>
      <c r="B886" s="5" t="s">
        <v>708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35">
      <c r="A887">
        <v>22375</v>
      </c>
      <c r="B887" s="5" t="s">
        <v>709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35">
      <c r="A888">
        <v>22376</v>
      </c>
      <c r="B888" s="5" t="s">
        <v>709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35">
      <c r="A889">
        <v>22377</v>
      </c>
      <c r="B889" s="5" t="s">
        <v>709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35">
      <c r="A890">
        <v>22378</v>
      </c>
      <c r="B890" s="5" t="s">
        <v>710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35">
      <c r="A891">
        <v>22379</v>
      </c>
      <c r="B891" s="5" t="s">
        <v>711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35">
      <c r="A892">
        <v>22380</v>
      </c>
      <c r="B892" s="5" t="s">
        <v>712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35">
      <c r="A893">
        <v>22381</v>
      </c>
      <c r="B893" s="5" t="s">
        <v>713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35">
      <c r="A894">
        <v>22382</v>
      </c>
      <c r="B894" s="5" t="s">
        <v>714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35">
      <c r="A895">
        <v>22383</v>
      </c>
      <c r="B895" s="5" t="s">
        <v>715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35">
      <c r="A896">
        <v>22384</v>
      </c>
      <c r="B896" s="5" t="s">
        <v>716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35">
      <c r="A897">
        <v>22385</v>
      </c>
      <c r="B897" s="5" t="s">
        <v>717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35">
      <c r="A898">
        <v>22386</v>
      </c>
      <c r="B898" s="5" t="s">
        <v>718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35">
      <c r="A899">
        <v>22387</v>
      </c>
      <c r="B899" s="5" t="s">
        <v>719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35">
      <c r="A900">
        <v>22388</v>
      </c>
      <c r="B900" s="5" t="s">
        <v>614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35">
      <c r="A901">
        <v>22389</v>
      </c>
      <c r="B901" s="5" t="s">
        <v>720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35">
      <c r="A902">
        <v>22390</v>
      </c>
      <c r="B902" s="5" t="s">
        <v>721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35">
      <c r="A903">
        <v>22391</v>
      </c>
      <c r="B903" s="5" t="s">
        <v>722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35">
      <c r="A904">
        <v>22392</v>
      </c>
      <c r="B904" s="5" t="s">
        <v>723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35">
      <c r="A905">
        <v>22393</v>
      </c>
      <c r="B905" s="5" t="s">
        <v>724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35">
      <c r="A906">
        <v>22394</v>
      </c>
      <c r="B906" s="5" t="s">
        <v>725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35">
      <c r="A907">
        <v>22395</v>
      </c>
      <c r="B907" s="5" t="s">
        <v>726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35">
      <c r="A908">
        <v>22396</v>
      </c>
      <c r="B908" s="5" t="s">
        <v>727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35">
      <c r="A909">
        <v>22397</v>
      </c>
      <c r="B909" s="5" t="s">
        <v>728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35">
      <c r="A910">
        <v>22398</v>
      </c>
      <c r="B910" s="5" t="s">
        <v>729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35">
      <c r="A911">
        <v>22399</v>
      </c>
      <c r="B911" s="5" t="s">
        <v>13322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35">
      <c r="A912">
        <v>22400</v>
      </c>
      <c r="B912" s="5" t="s">
        <v>500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35">
      <c r="A913">
        <v>22401</v>
      </c>
      <c r="B913" s="5" t="s">
        <v>730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35">
      <c r="A914">
        <v>22402</v>
      </c>
      <c r="B914" s="5" t="s">
        <v>731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35">
      <c r="A915">
        <v>22403</v>
      </c>
      <c r="B915" s="5" t="s">
        <v>732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35">
      <c r="A916">
        <v>22404</v>
      </c>
      <c r="B916" s="5" t="s">
        <v>733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35">
      <c r="A917">
        <v>22405</v>
      </c>
      <c r="B917" s="5" t="s">
        <v>734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35">
      <c r="A918">
        <v>22406</v>
      </c>
      <c r="B918" s="5" t="s">
        <v>735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35">
      <c r="A919">
        <v>22407</v>
      </c>
      <c r="B919" s="5" t="s">
        <v>736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35">
      <c r="A920">
        <v>22408</v>
      </c>
      <c r="B920" s="5" t="s">
        <v>737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35">
      <c r="A921">
        <v>22409</v>
      </c>
      <c r="B921" s="5" t="s">
        <v>738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35">
      <c r="A922">
        <v>22410</v>
      </c>
      <c r="B922" s="5" t="s">
        <v>739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35">
      <c r="A923">
        <v>22411</v>
      </c>
      <c r="B923" s="5" t="s">
        <v>740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35">
      <c r="A924">
        <v>22412</v>
      </c>
      <c r="B924" s="5" t="s">
        <v>741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35">
      <c r="A925">
        <v>22413</v>
      </c>
      <c r="B925" s="5" t="s">
        <v>78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35">
      <c r="A926">
        <v>22415</v>
      </c>
      <c r="B926" s="5" t="s">
        <v>742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35">
      <c r="A927">
        <v>22416</v>
      </c>
      <c r="B927" s="5" t="s">
        <v>743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35">
      <c r="A928">
        <v>22417</v>
      </c>
      <c r="B928" s="5" t="s">
        <v>744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35">
      <c r="A929">
        <v>22418</v>
      </c>
      <c r="B929" s="5" t="s">
        <v>133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35">
      <c r="A930">
        <v>22419</v>
      </c>
      <c r="B930" s="5" t="s">
        <v>745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35">
      <c r="A931">
        <v>22420</v>
      </c>
      <c r="B931" s="5" t="s">
        <v>136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35">
      <c r="A932">
        <v>22421</v>
      </c>
      <c r="B932" s="5" t="s">
        <v>746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35">
      <c r="A933">
        <v>22422</v>
      </c>
      <c r="B933" s="5" t="s">
        <v>747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35">
      <c r="A934">
        <v>22423</v>
      </c>
      <c r="B934" s="5" t="s">
        <v>748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35">
      <c r="A935">
        <v>22424</v>
      </c>
      <c r="B935" s="5" t="s">
        <v>749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35">
      <c r="A936">
        <v>22425</v>
      </c>
      <c r="B936" s="5" t="s">
        <v>750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35">
      <c r="A937">
        <v>22426</v>
      </c>
      <c r="B937" s="5" t="s">
        <v>750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35">
      <c r="A938">
        <v>22427</v>
      </c>
      <c r="B938" s="5" t="s">
        <v>750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35">
      <c r="A939">
        <v>22428</v>
      </c>
      <c r="B939" s="5" t="s">
        <v>751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35">
      <c r="A940">
        <v>22429</v>
      </c>
      <c r="B940" s="5" t="s">
        <v>30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35">
      <c r="A941">
        <v>22430</v>
      </c>
      <c r="B941" s="5" t="s">
        <v>752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35">
      <c r="A942">
        <v>22431</v>
      </c>
      <c r="B942" s="5" t="s">
        <v>13362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35">
      <c r="A943">
        <v>22432</v>
      </c>
      <c r="B943" s="5" t="s">
        <v>753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35">
      <c r="A944">
        <v>22433</v>
      </c>
      <c r="B944" s="5" t="s">
        <v>754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35">
      <c r="A945">
        <v>22434</v>
      </c>
      <c r="B945" s="5" t="s">
        <v>515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35">
      <c r="A946">
        <v>22435</v>
      </c>
      <c r="B946" s="5" t="s">
        <v>241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35">
      <c r="A947">
        <v>22436</v>
      </c>
      <c r="B947" s="5" t="s">
        <v>755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35">
      <c r="A948">
        <v>22437</v>
      </c>
      <c r="B948" s="5" t="s">
        <v>756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35">
      <c r="A949">
        <v>22438</v>
      </c>
      <c r="B949" s="5" t="s">
        <v>757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35">
      <c r="A950">
        <v>22439</v>
      </c>
      <c r="B950" s="5" t="s">
        <v>758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35">
      <c r="A951">
        <v>22440</v>
      </c>
      <c r="B951" s="5" t="s">
        <v>759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35">
      <c r="A952">
        <v>22441</v>
      </c>
      <c r="B952" s="5" t="s">
        <v>760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35">
      <c r="A953">
        <v>22442</v>
      </c>
      <c r="B953" s="5" t="s">
        <v>761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35">
      <c r="A954">
        <v>22443</v>
      </c>
      <c r="B954" s="5" t="s">
        <v>762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35">
      <c r="A955">
        <v>22444</v>
      </c>
      <c r="B955" s="5" t="s">
        <v>763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35">
      <c r="A956">
        <v>22445</v>
      </c>
      <c r="B956" s="5" t="s">
        <v>764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35">
      <c r="A957">
        <v>22446</v>
      </c>
      <c r="B957" s="5" t="s">
        <v>765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35">
      <c r="A958">
        <v>22447</v>
      </c>
      <c r="B958" s="5" t="s">
        <v>766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35">
      <c r="A959">
        <v>22448</v>
      </c>
      <c r="B959" s="5" t="s">
        <v>608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35">
      <c r="A960">
        <v>22449</v>
      </c>
      <c r="B960" s="5" t="s">
        <v>767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35">
      <c r="A961">
        <v>22450</v>
      </c>
      <c r="B961" s="5" t="s">
        <v>768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35">
      <c r="A962">
        <v>22451</v>
      </c>
      <c r="B962" s="5" t="s">
        <v>769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35">
      <c r="A963">
        <v>22452</v>
      </c>
      <c r="B963" s="5" t="s">
        <v>770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35">
      <c r="A964">
        <v>22453</v>
      </c>
      <c r="B964" s="5" t="s">
        <v>771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35">
      <c r="A965">
        <v>22454</v>
      </c>
      <c r="B965" s="5" t="s">
        <v>772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35">
      <c r="A966">
        <v>22455</v>
      </c>
      <c r="B966" s="5" t="s">
        <v>773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35">
      <c r="A967">
        <v>22456</v>
      </c>
      <c r="B967" s="5" t="s">
        <v>774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35">
      <c r="A968">
        <v>22457</v>
      </c>
      <c r="B968" s="5" t="s">
        <v>775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35">
      <c r="A969">
        <v>22458</v>
      </c>
      <c r="B969" s="5" t="s">
        <v>776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35">
      <c r="A970">
        <v>22459</v>
      </c>
      <c r="B970" s="5" t="s">
        <v>777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35">
      <c r="A971">
        <v>22460</v>
      </c>
      <c r="B971" s="5" t="s">
        <v>778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35">
      <c r="A972">
        <v>22461</v>
      </c>
      <c r="B972" s="5" t="s">
        <v>750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35">
      <c r="A973">
        <v>22462</v>
      </c>
      <c r="B973" s="5" t="s">
        <v>750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35">
      <c r="A974">
        <v>22463</v>
      </c>
      <c r="B974" s="5" t="s">
        <v>675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35">
      <c r="A975">
        <v>22464</v>
      </c>
      <c r="B975" s="5" t="s">
        <v>779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35">
      <c r="A976">
        <v>22465</v>
      </c>
      <c r="B976" s="5" t="s">
        <v>780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35">
      <c r="A977">
        <v>22466</v>
      </c>
      <c r="B977" s="5" t="s">
        <v>780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35">
      <c r="A978">
        <v>22467</v>
      </c>
      <c r="B978" s="5" t="s">
        <v>780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35">
      <c r="A979">
        <v>22468</v>
      </c>
      <c r="B979" s="5" t="s">
        <v>781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35">
      <c r="A980">
        <v>22469</v>
      </c>
      <c r="B980" s="5" t="s">
        <v>782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35">
      <c r="A981">
        <v>22470</v>
      </c>
      <c r="B981" s="5" t="s">
        <v>783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35">
      <c r="A982">
        <v>22471</v>
      </c>
      <c r="B982" s="5" t="s">
        <v>784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35">
      <c r="A983">
        <v>22472</v>
      </c>
      <c r="B983" s="5" t="s">
        <v>785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35">
      <c r="A984">
        <v>22473</v>
      </c>
      <c r="B984" s="5" t="s">
        <v>786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35">
      <c r="A985">
        <v>22474</v>
      </c>
      <c r="B985" s="5" t="s">
        <v>787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35">
      <c r="A986">
        <v>22475</v>
      </c>
      <c r="B986" s="5" t="s">
        <v>788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35">
      <c r="A987">
        <v>22476</v>
      </c>
      <c r="B987" s="5" t="s">
        <v>789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35">
      <c r="A988">
        <v>22477</v>
      </c>
      <c r="B988" s="5" t="s">
        <v>790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35">
      <c r="A989">
        <v>22478</v>
      </c>
      <c r="B989" s="5" t="s">
        <v>791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35">
      <c r="A990">
        <v>22479</v>
      </c>
      <c r="B990" s="5" t="s">
        <v>792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35">
      <c r="A991">
        <v>22480</v>
      </c>
      <c r="B991" s="5" t="s">
        <v>793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35">
      <c r="A992">
        <v>22481</v>
      </c>
      <c r="B992" s="5" t="s">
        <v>794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35">
      <c r="A993">
        <v>22482</v>
      </c>
      <c r="B993" s="5" t="s">
        <v>795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35">
      <c r="A994">
        <v>22483</v>
      </c>
      <c r="B994" s="5" t="s">
        <v>796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35">
      <c r="A995">
        <v>22484</v>
      </c>
      <c r="B995" s="5" t="s">
        <v>797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35">
      <c r="A996">
        <v>22485</v>
      </c>
      <c r="B996" s="5" t="s">
        <v>780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35">
      <c r="A997">
        <v>22486</v>
      </c>
      <c r="B997" s="5" t="s">
        <v>798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35">
      <c r="A998">
        <v>22487</v>
      </c>
      <c r="B998" s="5" t="s">
        <v>799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35">
      <c r="A999">
        <v>22488</v>
      </c>
      <c r="B999" s="5" t="s">
        <v>800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35">
      <c r="A1000">
        <v>22489</v>
      </c>
      <c r="B1000" s="5" t="s">
        <v>801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35">
      <c r="A1001">
        <v>22490</v>
      </c>
      <c r="B1001" s="5" t="s">
        <v>802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35">
      <c r="A1002">
        <v>22491</v>
      </c>
      <c r="B1002" s="5" t="s">
        <v>803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35">
      <c r="A1003">
        <v>22492</v>
      </c>
      <c r="B1003" s="5" t="s">
        <v>804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35">
      <c r="A1004">
        <v>22493</v>
      </c>
      <c r="B1004" s="5" t="s">
        <v>805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35">
      <c r="A1005">
        <v>22494</v>
      </c>
      <c r="B1005" s="5" t="s">
        <v>806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35">
      <c r="A1006">
        <v>22495</v>
      </c>
      <c r="B1006" s="5" t="s">
        <v>807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35">
      <c r="A1007">
        <v>22496</v>
      </c>
      <c r="B1007" s="5" t="s">
        <v>808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35">
      <c r="A1008">
        <v>22497</v>
      </c>
      <c r="B1008" s="5" t="s">
        <v>809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35">
      <c r="A1009">
        <v>22498</v>
      </c>
      <c r="B1009" s="5" t="s">
        <v>810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35">
      <c r="A1010">
        <v>22499</v>
      </c>
      <c r="B1010" s="5" t="s">
        <v>811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35">
      <c r="A1011">
        <v>22500</v>
      </c>
      <c r="B1011" s="5" t="s">
        <v>812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35">
      <c r="A1012">
        <v>22501</v>
      </c>
      <c r="B1012" s="5" t="s">
        <v>813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35">
      <c r="A1013">
        <v>22502</v>
      </c>
      <c r="B1013" s="5" t="s">
        <v>814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35">
      <c r="A1014">
        <v>22503</v>
      </c>
      <c r="B1014" s="5" t="s">
        <v>814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35">
      <c r="A1015">
        <v>22504</v>
      </c>
      <c r="B1015" s="5" t="s">
        <v>815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35">
      <c r="A1016">
        <v>22505</v>
      </c>
      <c r="B1016" s="5" t="s">
        <v>815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35">
      <c r="A1017">
        <v>22506</v>
      </c>
      <c r="B1017" s="5" t="s">
        <v>815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35">
      <c r="A1018">
        <v>22507</v>
      </c>
      <c r="B1018" s="5" t="s">
        <v>816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35">
      <c r="A1019">
        <v>22508</v>
      </c>
      <c r="B1019" s="5" t="s">
        <v>104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35">
      <c r="A1020">
        <v>22509</v>
      </c>
      <c r="B1020" s="5" t="s">
        <v>817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35">
      <c r="A1021">
        <v>22510</v>
      </c>
      <c r="B1021" s="5" t="s">
        <v>818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35">
      <c r="A1022">
        <v>22511</v>
      </c>
      <c r="B1022" s="5" t="s">
        <v>819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35">
      <c r="A1023">
        <v>22512</v>
      </c>
      <c r="B1023" s="5" t="s">
        <v>820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35">
      <c r="A1024">
        <v>22513</v>
      </c>
      <c r="B1024" s="5" t="s">
        <v>821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35">
      <c r="A1025">
        <v>22514</v>
      </c>
      <c r="B1025" s="5" t="s">
        <v>569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35">
      <c r="A1026">
        <v>22515</v>
      </c>
      <c r="B1026" s="5" t="s">
        <v>822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35">
      <c r="A1027">
        <v>22516</v>
      </c>
      <c r="B1027" s="5" t="s">
        <v>823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35">
      <c r="A1028">
        <v>22517</v>
      </c>
      <c r="B1028" s="5" t="s">
        <v>824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35">
      <c r="A1029">
        <v>22518</v>
      </c>
      <c r="B1029" s="5" t="s">
        <v>825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35">
      <c r="A1030">
        <v>22519</v>
      </c>
      <c r="B1030" s="5" t="s">
        <v>825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35">
      <c r="A1031">
        <v>22520</v>
      </c>
      <c r="B1031" s="5" t="s">
        <v>825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35">
      <c r="A1032">
        <v>22521</v>
      </c>
      <c r="B1032" s="5" t="s">
        <v>826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35">
      <c r="A1033">
        <v>22522</v>
      </c>
      <c r="B1033" s="5" t="s">
        <v>60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35">
      <c r="A1034">
        <v>22523</v>
      </c>
      <c r="B1034" s="5" t="s">
        <v>827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35">
      <c r="A1035">
        <v>22524</v>
      </c>
      <c r="B1035" s="5" t="s">
        <v>827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35">
      <c r="A1036">
        <v>22525</v>
      </c>
      <c r="B1036" s="5" t="s">
        <v>827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35">
      <c r="A1037">
        <v>22526</v>
      </c>
      <c r="B1037" s="5" t="s">
        <v>828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35">
      <c r="A1038">
        <v>22527</v>
      </c>
      <c r="B1038" s="5" t="s">
        <v>829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35">
      <c r="A1039">
        <v>22528</v>
      </c>
      <c r="B1039" s="5" t="s">
        <v>830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35">
      <c r="A1040">
        <v>22529</v>
      </c>
      <c r="B1040" s="5" t="s">
        <v>831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35">
      <c r="A1041">
        <v>22530</v>
      </c>
      <c r="B1041" s="5" t="s">
        <v>832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35">
      <c r="A1042">
        <v>22531</v>
      </c>
      <c r="B1042" s="5" t="s">
        <v>747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35">
      <c r="A1043">
        <v>22532</v>
      </c>
      <c r="B1043" s="5" t="s">
        <v>833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35">
      <c r="A1044">
        <v>22533</v>
      </c>
      <c r="B1044" s="5" t="s">
        <v>834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35">
      <c r="A1045">
        <v>22534</v>
      </c>
      <c r="B1045" s="5" t="s">
        <v>835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35">
      <c r="A1046">
        <v>22535</v>
      </c>
      <c r="B1046" s="5" t="s">
        <v>835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35">
      <c r="A1047">
        <v>22536</v>
      </c>
      <c r="B1047" s="5" t="s">
        <v>836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35">
      <c r="A1048">
        <v>22537</v>
      </c>
      <c r="B1048" s="5" t="s">
        <v>837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35">
      <c r="A1049">
        <v>22538</v>
      </c>
      <c r="B1049" s="5" t="s">
        <v>709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35">
      <c r="A1050">
        <v>22539</v>
      </c>
      <c r="B1050" s="5" t="s">
        <v>838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35">
      <c r="A1051">
        <v>22540</v>
      </c>
      <c r="B1051" s="5" t="s">
        <v>839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35">
      <c r="A1052">
        <v>22541</v>
      </c>
      <c r="B1052" s="5" t="s">
        <v>840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35">
      <c r="A1053">
        <v>22542</v>
      </c>
      <c r="B1053" s="5" t="s">
        <v>841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35">
      <c r="A1054">
        <v>22543</v>
      </c>
      <c r="B1054" s="5" t="s">
        <v>842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35">
      <c r="A1055">
        <v>22544</v>
      </c>
      <c r="B1055" s="5" t="s">
        <v>843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35">
      <c r="A1056">
        <v>22545</v>
      </c>
      <c r="B1056" s="5" t="s">
        <v>844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35">
      <c r="A1057">
        <v>22546</v>
      </c>
      <c r="B1057" s="5" t="s">
        <v>845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35">
      <c r="A1058">
        <v>22547</v>
      </c>
      <c r="B1058" s="5" t="s">
        <v>846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35">
      <c r="A1059">
        <v>22548</v>
      </c>
      <c r="B1059" s="5" t="s">
        <v>847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35">
      <c r="A1060">
        <v>22549</v>
      </c>
      <c r="B1060" s="5" t="s">
        <v>848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35">
      <c r="A1061">
        <v>22550</v>
      </c>
      <c r="B1061" s="5" t="s">
        <v>849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35">
      <c r="A1062">
        <v>22551</v>
      </c>
      <c r="B1062" s="5" t="s">
        <v>850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35">
      <c r="A1063">
        <v>22552</v>
      </c>
      <c r="B1063" s="5" t="s">
        <v>851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35">
      <c r="A1064">
        <v>22553</v>
      </c>
      <c r="B1064" s="5" t="s">
        <v>852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35">
      <c r="A1065">
        <v>22554</v>
      </c>
      <c r="B1065" s="5" t="s">
        <v>853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35">
      <c r="A1066">
        <v>22555</v>
      </c>
      <c r="B1066" s="5" t="s">
        <v>854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35">
      <c r="A1067">
        <v>22556</v>
      </c>
      <c r="B1067" s="5" t="s">
        <v>855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35">
      <c r="A1068">
        <v>22611</v>
      </c>
      <c r="B1068" s="5" t="s">
        <v>371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35">
      <c r="A1069">
        <v>22557</v>
      </c>
      <c r="B1069" s="5" t="s">
        <v>856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35">
      <c r="A1070">
        <v>22558</v>
      </c>
      <c r="B1070" s="5" t="s">
        <v>728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35">
      <c r="A1071">
        <v>22559</v>
      </c>
      <c r="B1071" s="5" t="s">
        <v>857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35">
      <c r="A1072">
        <v>22560</v>
      </c>
      <c r="B1072" s="5" t="s">
        <v>858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35">
      <c r="A1073">
        <v>22561</v>
      </c>
      <c r="B1073" s="5" t="s">
        <v>859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35">
      <c r="A1074">
        <v>22562</v>
      </c>
      <c r="B1074" s="5" t="s">
        <v>254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35">
      <c r="A1075">
        <v>22563</v>
      </c>
      <c r="B1075" s="5" t="s">
        <v>254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35">
      <c r="A1076">
        <v>22564</v>
      </c>
      <c r="B1076" s="5" t="s">
        <v>860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35">
      <c r="A1077">
        <v>22565</v>
      </c>
      <c r="B1077" s="5" t="s">
        <v>416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35">
      <c r="A1078">
        <v>22566</v>
      </c>
      <c r="B1078" s="5" t="s">
        <v>861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35">
      <c r="A1079">
        <v>22567</v>
      </c>
      <c r="B1079" s="5" t="s">
        <v>861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35">
      <c r="A1080">
        <v>22568</v>
      </c>
      <c r="B1080" s="5" t="s">
        <v>768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35">
      <c r="A1081">
        <v>22569</v>
      </c>
      <c r="B1081" s="5" t="s">
        <v>862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35">
      <c r="A1082">
        <v>22570</v>
      </c>
      <c r="B1082" s="5" t="s">
        <v>863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35">
      <c r="A1083">
        <v>22571</v>
      </c>
      <c r="B1083" s="5" t="s">
        <v>864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35">
      <c r="A1084">
        <v>22572</v>
      </c>
      <c r="B1084" s="5" t="s">
        <v>865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35">
      <c r="A1085">
        <v>22573</v>
      </c>
      <c r="B1085" s="5" t="s">
        <v>866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35">
      <c r="A1086">
        <v>22574</v>
      </c>
      <c r="B1086" s="5" t="s">
        <v>867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35">
      <c r="A1087">
        <v>22575</v>
      </c>
      <c r="B1087" s="5" t="s">
        <v>868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35">
      <c r="A1088">
        <v>22576</v>
      </c>
      <c r="B1088" s="5" t="s">
        <v>869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35">
      <c r="A1089">
        <v>22577</v>
      </c>
      <c r="B1089" s="5" t="s">
        <v>870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35">
      <c r="A1090">
        <v>22578</v>
      </c>
      <c r="B1090" s="5" t="s">
        <v>871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35">
      <c r="A1091">
        <v>22579</v>
      </c>
      <c r="B1091" s="5" t="s">
        <v>872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35">
      <c r="A1092">
        <v>22580</v>
      </c>
      <c r="B1092" s="5" t="s">
        <v>873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35">
      <c r="A1093">
        <v>22581</v>
      </c>
      <c r="B1093" s="5" t="s">
        <v>874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35">
      <c r="A1094">
        <v>22582</v>
      </c>
      <c r="B1094" s="5" t="s">
        <v>875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35">
      <c r="A1095">
        <v>22583</v>
      </c>
      <c r="B1095" s="5" t="s">
        <v>876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35">
      <c r="A1096">
        <v>22609</v>
      </c>
      <c r="B1096" s="5" t="s">
        <v>877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35">
      <c r="A1097">
        <v>22584</v>
      </c>
      <c r="B1097" s="5" t="s">
        <v>878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35">
      <c r="A1098">
        <v>22585</v>
      </c>
      <c r="B1098" s="5" t="s">
        <v>879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35">
      <c r="A1099">
        <v>22586</v>
      </c>
      <c r="B1099" s="5" t="s">
        <v>880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35">
      <c r="A1100">
        <v>22587</v>
      </c>
      <c r="B1100" s="5" t="s">
        <v>257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35">
      <c r="A1101">
        <v>22588</v>
      </c>
      <c r="B1101" s="5" t="s">
        <v>620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35">
      <c r="A1102">
        <v>22589</v>
      </c>
      <c r="B1102" s="5" t="s">
        <v>349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35">
      <c r="A1103">
        <v>22590</v>
      </c>
      <c r="B1103" s="5" t="s">
        <v>349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35">
      <c r="A1104">
        <v>22591</v>
      </c>
      <c r="B1104" s="5" t="s">
        <v>881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35">
      <c r="A1105">
        <v>22592</v>
      </c>
      <c r="B1105" s="5" t="s">
        <v>882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35">
      <c r="A1106">
        <v>22593</v>
      </c>
      <c r="B1106" s="5" t="s">
        <v>882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35">
      <c r="A1107">
        <v>22594</v>
      </c>
      <c r="B1107" s="5" t="s">
        <v>883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35">
      <c r="A1108">
        <v>22595</v>
      </c>
      <c r="B1108" s="5" t="s">
        <v>884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35">
      <c r="A1109">
        <v>22596</v>
      </c>
      <c r="B1109" s="5" t="s">
        <v>885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35">
      <c r="A1110">
        <v>22597</v>
      </c>
      <c r="B1110" s="5" t="s">
        <v>886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35">
      <c r="A1111">
        <v>22598</v>
      </c>
      <c r="B1111" s="5" t="s">
        <v>887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35">
      <c r="A1112">
        <v>22599</v>
      </c>
      <c r="B1112" s="5" t="s">
        <v>888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35">
      <c r="A1113">
        <v>22600</v>
      </c>
      <c r="B1113" s="5" t="s">
        <v>889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35">
      <c r="A1114">
        <v>22601</v>
      </c>
      <c r="B1114" s="5" t="s">
        <v>890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35">
      <c r="A1115">
        <v>22602</v>
      </c>
      <c r="B1115" s="5" t="s">
        <v>891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35">
      <c r="A1116">
        <v>22603</v>
      </c>
      <c r="B1116" s="5" t="s">
        <v>375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35">
      <c r="A1117">
        <v>22604</v>
      </c>
      <c r="B1117" s="5" t="s">
        <v>746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35">
      <c r="A1118">
        <v>22605</v>
      </c>
      <c r="B1118" s="5" t="s">
        <v>892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35">
      <c r="A1119">
        <v>22606</v>
      </c>
      <c r="B1119" s="5" t="s">
        <v>893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35">
      <c r="A1120">
        <v>22607</v>
      </c>
      <c r="B1120" s="5" t="s">
        <v>894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35">
      <c r="A1121">
        <v>22612</v>
      </c>
      <c r="B1121" s="5" t="s">
        <v>895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35">
      <c r="A1122">
        <v>22613</v>
      </c>
      <c r="B1122" s="5" t="s">
        <v>896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35">
      <c r="A1123">
        <v>22614</v>
      </c>
      <c r="B1123" s="5" t="s">
        <v>897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35">
      <c r="A1124">
        <v>22615</v>
      </c>
      <c r="B1124" s="5" t="s">
        <v>898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35">
      <c r="A1125">
        <v>22616</v>
      </c>
      <c r="B1125" s="5" t="s">
        <v>899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35">
      <c r="A1126">
        <v>22617</v>
      </c>
      <c r="B1126" s="5" t="s">
        <v>900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35">
      <c r="A1127">
        <v>22618</v>
      </c>
      <c r="B1127" s="5" t="s">
        <v>901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35">
      <c r="A1128">
        <v>22619</v>
      </c>
      <c r="B1128" s="5" t="s">
        <v>902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35">
      <c r="A1129">
        <v>22620</v>
      </c>
      <c r="B1129" s="5" t="s">
        <v>903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35">
      <c r="A1130">
        <v>22621</v>
      </c>
      <c r="B1130" s="5" t="s">
        <v>93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35">
      <c r="A1131">
        <v>22622</v>
      </c>
      <c r="B1131" s="5" t="s">
        <v>82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35">
      <c r="A1132">
        <v>22623</v>
      </c>
      <c r="B1132" s="5" t="s">
        <v>904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35">
      <c r="A1133">
        <v>22624</v>
      </c>
      <c r="B1133" s="5" t="s">
        <v>905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35">
      <c r="A1134">
        <v>22625</v>
      </c>
      <c r="B1134" s="5" t="s">
        <v>285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35">
      <c r="A1135">
        <v>22626</v>
      </c>
      <c r="B1135" s="5" t="s">
        <v>906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35">
      <c r="A1136">
        <v>22627</v>
      </c>
      <c r="B1136" s="5" t="s">
        <v>906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35">
      <c r="A1137">
        <v>22628</v>
      </c>
      <c r="B1137" s="5" t="s">
        <v>780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35">
      <c r="A1138">
        <v>22629</v>
      </c>
      <c r="B1138" s="5" t="s">
        <v>907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35">
      <c r="A1139">
        <v>22630</v>
      </c>
      <c r="B1139" s="5" t="s">
        <v>908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35">
      <c r="A1140">
        <v>22631</v>
      </c>
      <c r="B1140" s="5" t="s">
        <v>150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35">
      <c r="A1141">
        <v>22632</v>
      </c>
      <c r="B1141" s="5" t="s">
        <v>604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35">
      <c r="A1142">
        <v>22633</v>
      </c>
      <c r="B1142" s="5" t="s">
        <v>909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35">
      <c r="A1143">
        <v>22634</v>
      </c>
      <c r="B1143" s="5" t="s">
        <v>910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35">
      <c r="A1144">
        <v>22635</v>
      </c>
      <c r="B1144" s="5" t="s">
        <v>776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35">
      <c r="A1145">
        <v>22636</v>
      </c>
      <c r="B1145" s="5" t="s">
        <v>911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35">
      <c r="A1146">
        <v>22637</v>
      </c>
      <c r="B1146" s="5" t="s">
        <v>911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35">
      <c r="A1147">
        <v>22638</v>
      </c>
      <c r="B1147" s="5" t="s">
        <v>912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35">
      <c r="A1148">
        <v>22639</v>
      </c>
      <c r="B1148" s="5" t="s">
        <v>913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35">
      <c r="A1149">
        <v>22640</v>
      </c>
      <c r="B1149" s="5" t="s">
        <v>914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35">
      <c r="A1150">
        <v>22641</v>
      </c>
      <c r="B1150" s="5" t="s">
        <v>276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35">
      <c r="A1151">
        <v>22642</v>
      </c>
      <c r="B1151" s="5" t="s">
        <v>915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35">
      <c r="A1152">
        <v>22643</v>
      </c>
      <c r="B1152" s="5" t="s">
        <v>916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35">
      <c r="A1153">
        <v>22644</v>
      </c>
      <c r="B1153" s="5" t="s">
        <v>917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35">
      <c r="A1154">
        <v>22645</v>
      </c>
      <c r="B1154" s="5" t="s">
        <v>918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35">
      <c r="A1155">
        <v>22646</v>
      </c>
      <c r="B1155" s="5" t="s">
        <v>919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35">
      <c r="A1156">
        <v>22647</v>
      </c>
      <c r="B1156" s="5" t="s">
        <v>920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35">
      <c r="A1157">
        <v>22648</v>
      </c>
      <c r="B1157" s="5" t="s">
        <v>921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35">
      <c r="A1158">
        <v>22649</v>
      </c>
      <c r="B1158" s="5" t="s">
        <v>922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35">
      <c r="A1159">
        <v>22650</v>
      </c>
      <c r="B1159" s="5" t="s">
        <v>923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35">
      <c r="A1160">
        <v>22651</v>
      </c>
      <c r="B1160" s="5" t="s">
        <v>924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35">
      <c r="A1161">
        <v>22652</v>
      </c>
      <c r="B1161" s="5" t="s">
        <v>925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35">
      <c r="A1162">
        <v>22653</v>
      </c>
      <c r="B1162" s="5" t="s">
        <v>926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35">
      <c r="A1163">
        <v>22654</v>
      </c>
      <c r="B1163" s="5" t="s">
        <v>927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35">
      <c r="A1164">
        <v>22655</v>
      </c>
      <c r="B1164" s="5" t="s">
        <v>928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35">
      <c r="A1165">
        <v>22656</v>
      </c>
      <c r="B1165" s="5" t="s">
        <v>141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35">
      <c r="A1166">
        <v>22657</v>
      </c>
      <c r="B1166" s="5" t="s">
        <v>929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35">
      <c r="A1167">
        <v>22658</v>
      </c>
      <c r="B1167" s="5" t="s">
        <v>930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35">
      <c r="A1168">
        <v>22659</v>
      </c>
      <c r="B1168" s="5" t="s">
        <v>930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35">
      <c r="A1169">
        <v>22660</v>
      </c>
      <c r="B1169" s="5" t="s">
        <v>931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35">
      <c r="A1170">
        <v>22661</v>
      </c>
      <c r="B1170" s="5" t="s">
        <v>932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35">
      <c r="A1171">
        <v>22662</v>
      </c>
      <c r="B1171" s="5" t="s">
        <v>933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35">
      <c r="A1172">
        <v>22663</v>
      </c>
      <c r="B1172" s="5" t="s">
        <v>934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35">
      <c r="A1173">
        <v>22664</v>
      </c>
      <c r="B1173" s="5" t="s">
        <v>935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35">
      <c r="A1174">
        <v>22665</v>
      </c>
      <c r="B1174" s="5" t="s">
        <v>936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35">
      <c r="A1175">
        <v>22666</v>
      </c>
      <c r="B1175" s="5" t="s">
        <v>937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35">
      <c r="A1176">
        <v>22667</v>
      </c>
      <c r="B1176" s="5" t="s">
        <v>938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35">
      <c r="A1177">
        <v>22668</v>
      </c>
      <c r="B1177" s="5" t="s">
        <v>939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35">
      <c r="A1178">
        <v>22669</v>
      </c>
      <c r="B1178" s="5" t="s">
        <v>940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35">
      <c r="A1179">
        <v>22947</v>
      </c>
      <c r="B1179" s="5" t="s">
        <v>941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35">
      <c r="A1180">
        <v>22670</v>
      </c>
      <c r="B1180" s="5" t="s">
        <v>942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35">
      <c r="A1181">
        <v>22671</v>
      </c>
      <c r="B1181" s="5" t="s">
        <v>943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35">
      <c r="A1182">
        <v>22672</v>
      </c>
      <c r="B1182" s="5" t="s">
        <v>944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35">
      <c r="A1183">
        <v>22673</v>
      </c>
      <c r="B1183" s="5" t="s">
        <v>944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35">
      <c r="A1184">
        <v>22674</v>
      </c>
      <c r="B1184" s="5" t="s">
        <v>945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35">
      <c r="A1185">
        <v>22675</v>
      </c>
      <c r="B1185" s="5" t="s">
        <v>946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35">
      <c r="A1186">
        <v>22676</v>
      </c>
      <c r="B1186" s="5" t="s">
        <v>947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35">
      <c r="A1187">
        <v>22677</v>
      </c>
      <c r="B1187" s="5" t="s">
        <v>948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35">
      <c r="A1188">
        <v>22678</v>
      </c>
      <c r="B1188" s="5" t="s">
        <v>949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35">
      <c r="A1189">
        <v>22679</v>
      </c>
      <c r="B1189" s="5" t="s">
        <v>63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35">
      <c r="A1190">
        <v>22680</v>
      </c>
      <c r="B1190" s="5" t="s">
        <v>950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35">
      <c r="A1191">
        <v>22681</v>
      </c>
      <c r="B1191" s="5" t="s">
        <v>951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35">
      <c r="A1192">
        <v>22682</v>
      </c>
      <c r="B1192" s="5" t="s">
        <v>952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35">
      <c r="A1193">
        <v>22683</v>
      </c>
      <c r="B1193" s="5" t="s">
        <v>953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35">
      <c r="A1194">
        <v>22684</v>
      </c>
      <c r="B1194" s="5" t="s">
        <v>954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35">
      <c r="A1195">
        <v>22685</v>
      </c>
      <c r="B1195" s="5" t="s">
        <v>694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35">
      <c r="A1196">
        <v>22686</v>
      </c>
      <c r="B1196" s="5" t="s">
        <v>955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35">
      <c r="A1197">
        <v>22687</v>
      </c>
      <c r="B1197" s="5" t="s">
        <v>62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35">
      <c r="A1198">
        <v>22688</v>
      </c>
      <c r="B1198" s="5" t="s">
        <v>829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35">
      <c r="A1199">
        <v>22689</v>
      </c>
      <c r="B1199" s="5" t="s">
        <v>829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35">
      <c r="A1200">
        <v>22690</v>
      </c>
      <c r="B1200" s="5" t="s">
        <v>829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35">
      <c r="A1201">
        <v>22691</v>
      </c>
      <c r="B1201" s="5" t="s">
        <v>829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35">
      <c r="A1202">
        <v>22692</v>
      </c>
      <c r="B1202" s="5" t="s">
        <v>829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35">
      <c r="A1203">
        <v>22693</v>
      </c>
      <c r="B1203" s="5" t="s">
        <v>829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35">
      <c r="A1204">
        <v>22694</v>
      </c>
      <c r="B1204" s="5" t="s">
        <v>928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35">
      <c r="A1205">
        <v>22695</v>
      </c>
      <c r="B1205" s="5" t="s">
        <v>928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35">
      <c r="A1206">
        <v>22696</v>
      </c>
      <c r="B1206" s="5" t="s">
        <v>614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35">
      <c r="A1207">
        <v>22697</v>
      </c>
      <c r="B1207" s="5" t="s">
        <v>614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35">
      <c r="A1208">
        <v>22698</v>
      </c>
      <c r="B1208" s="5" t="s">
        <v>62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35">
      <c r="A1209">
        <v>22699</v>
      </c>
      <c r="B1209" s="5" t="s">
        <v>956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35">
      <c r="A1210">
        <v>22700</v>
      </c>
      <c r="B1210" s="5" t="s">
        <v>957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35">
      <c r="A1211">
        <v>22701</v>
      </c>
      <c r="B1211" s="5" t="s">
        <v>958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35">
      <c r="A1212">
        <v>22702</v>
      </c>
      <c r="B1212" s="5" t="s">
        <v>959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35">
      <c r="A1213">
        <v>22703</v>
      </c>
      <c r="B1213" s="5" t="s">
        <v>960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35">
      <c r="A1214">
        <v>22704</v>
      </c>
      <c r="B1214" s="5" t="s">
        <v>961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35">
      <c r="A1215">
        <v>22705</v>
      </c>
      <c r="B1215" s="5" t="s">
        <v>962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35">
      <c r="A1216">
        <v>22706</v>
      </c>
      <c r="B1216" s="5" t="s">
        <v>338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35">
      <c r="A1217">
        <v>22707</v>
      </c>
      <c r="B1217" s="5" t="s">
        <v>963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35">
      <c r="A1218">
        <v>22708</v>
      </c>
      <c r="B1218" s="5" t="s">
        <v>964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35">
      <c r="A1219">
        <v>22709</v>
      </c>
      <c r="B1219" s="5" t="s">
        <v>965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35">
      <c r="A1220">
        <v>22710</v>
      </c>
      <c r="B1220" s="5" t="s">
        <v>966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35">
      <c r="A1221">
        <v>22711</v>
      </c>
      <c r="B1221" s="5" t="s">
        <v>967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35">
      <c r="A1222">
        <v>22712</v>
      </c>
      <c r="B1222" s="5" t="s">
        <v>968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35">
      <c r="A1223">
        <v>22713</v>
      </c>
      <c r="B1223" s="5" t="s">
        <v>969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35">
      <c r="A1224">
        <v>22714</v>
      </c>
      <c r="B1224" s="5" t="s">
        <v>970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35">
      <c r="A1225">
        <v>22715</v>
      </c>
      <c r="B1225" s="5" t="s">
        <v>971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35">
      <c r="A1226">
        <v>22716</v>
      </c>
      <c r="B1226" s="5" t="s">
        <v>972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35">
      <c r="A1227">
        <v>22717</v>
      </c>
      <c r="B1227" s="5" t="s">
        <v>973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35">
      <c r="A1228">
        <v>22718</v>
      </c>
      <c r="B1228" s="5" t="s">
        <v>974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35">
      <c r="A1229">
        <v>22719</v>
      </c>
      <c r="B1229" s="5" t="s">
        <v>975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35">
      <c r="A1230">
        <v>22720</v>
      </c>
      <c r="B1230" s="5" t="s">
        <v>976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35">
      <c r="A1231">
        <v>22721</v>
      </c>
      <c r="B1231" s="5" t="s">
        <v>977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35">
      <c r="A1232">
        <v>22722</v>
      </c>
      <c r="B1232" s="5" t="s">
        <v>978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35">
      <c r="A1233">
        <v>22723</v>
      </c>
      <c r="B1233" s="5" t="s">
        <v>979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35">
      <c r="A1234">
        <v>22724</v>
      </c>
      <c r="B1234" s="5" t="s">
        <v>980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35">
      <c r="A1235">
        <v>22725</v>
      </c>
      <c r="B1235" s="5" t="s">
        <v>981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35">
      <c r="A1236">
        <v>22726</v>
      </c>
      <c r="B1236" s="5" t="s">
        <v>367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35">
      <c r="A1237">
        <v>22727</v>
      </c>
      <c r="B1237" s="5" t="s">
        <v>982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35">
      <c r="A1238">
        <v>22728</v>
      </c>
      <c r="B1238" s="5" t="s">
        <v>620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35">
      <c r="A1239">
        <v>22729</v>
      </c>
      <c r="B1239" s="5" t="s">
        <v>983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35">
      <c r="A1240">
        <v>22730</v>
      </c>
      <c r="B1240" s="5" t="s">
        <v>984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35">
      <c r="A1241">
        <v>22731</v>
      </c>
      <c r="B1241" s="5" t="s">
        <v>985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35">
      <c r="A1242">
        <v>22732</v>
      </c>
      <c r="B1242" s="5" t="s">
        <v>985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35">
      <c r="A1243">
        <v>22733</v>
      </c>
      <c r="B1243" s="5" t="s">
        <v>986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35">
      <c r="A1244">
        <v>22734</v>
      </c>
      <c r="B1244" s="5" t="s">
        <v>986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35">
      <c r="A1245">
        <v>22735</v>
      </c>
      <c r="B1245" s="5" t="s">
        <v>987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35">
      <c r="A1246">
        <v>22736</v>
      </c>
      <c r="B1246" s="5" t="s">
        <v>41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35">
      <c r="A1247">
        <v>22737</v>
      </c>
      <c r="B1247" s="5" t="s">
        <v>80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35">
      <c r="A1248">
        <v>22738</v>
      </c>
      <c r="B1248" s="5" t="s">
        <v>988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35">
      <c r="A1249">
        <v>22739</v>
      </c>
      <c r="B1249" s="5" t="s">
        <v>989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35">
      <c r="A1250">
        <v>22740</v>
      </c>
      <c r="B1250" s="5" t="s">
        <v>990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35">
      <c r="A1251">
        <v>22741</v>
      </c>
      <c r="B1251" s="5" t="s">
        <v>991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35">
      <c r="A1252">
        <v>22742</v>
      </c>
      <c r="B1252" s="5" t="s">
        <v>992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35">
      <c r="A1253">
        <v>22743</v>
      </c>
      <c r="B1253" s="5" t="s">
        <v>993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35">
      <c r="A1254">
        <v>22744</v>
      </c>
      <c r="B1254" s="5" t="s">
        <v>118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35">
      <c r="A1255">
        <v>22745</v>
      </c>
      <c r="B1255" s="5" t="s">
        <v>73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35">
      <c r="A1256">
        <v>22746</v>
      </c>
      <c r="B1256" s="5" t="s">
        <v>994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35">
      <c r="A1257">
        <v>22747</v>
      </c>
      <c r="B1257" s="5" t="s">
        <v>995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35">
      <c r="A1258">
        <v>22748</v>
      </c>
      <c r="B1258" s="5" t="s">
        <v>996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35">
      <c r="A1259">
        <v>22749</v>
      </c>
      <c r="B1259" s="5" t="s">
        <v>997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35">
      <c r="A1260">
        <v>22750</v>
      </c>
      <c r="B1260" s="5" t="s">
        <v>998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35">
      <c r="A1261">
        <v>22751</v>
      </c>
      <c r="B1261" s="5" t="s">
        <v>999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35">
      <c r="A1262">
        <v>22781</v>
      </c>
      <c r="B1262" s="5" t="s">
        <v>1000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35">
      <c r="A1263">
        <v>22752</v>
      </c>
      <c r="B1263" s="5" t="s">
        <v>790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35">
      <c r="A1264">
        <v>22753</v>
      </c>
      <c r="B1264" s="5" t="s">
        <v>632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35">
      <c r="A1265">
        <v>22754</v>
      </c>
      <c r="B1265" s="5" t="s">
        <v>120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35">
      <c r="A1266">
        <v>22755</v>
      </c>
      <c r="B1266" s="5" t="s">
        <v>1001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35">
      <c r="A1267">
        <v>22756</v>
      </c>
      <c r="B1267" s="5" t="s">
        <v>304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35">
      <c r="A1268">
        <v>22757</v>
      </c>
      <c r="B1268" s="5" t="s">
        <v>1002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35">
      <c r="A1269">
        <v>22758</v>
      </c>
      <c r="B1269" s="5" t="s">
        <v>1003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35">
      <c r="A1270">
        <v>22759</v>
      </c>
      <c r="B1270" s="5" t="s">
        <v>790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35">
      <c r="A1271">
        <v>22760</v>
      </c>
      <c r="B1271" s="5" t="s">
        <v>777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35">
      <c r="A1272">
        <v>22761</v>
      </c>
      <c r="B1272" s="5" t="s">
        <v>1004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35">
      <c r="A1273">
        <v>22762</v>
      </c>
      <c r="B1273" s="5" t="s">
        <v>1005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35">
      <c r="A1274">
        <v>22763</v>
      </c>
      <c r="B1274" s="5" t="s">
        <v>1006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35">
      <c r="A1275">
        <v>22764</v>
      </c>
      <c r="B1275" s="5" t="s">
        <v>1007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35">
      <c r="A1276">
        <v>22765</v>
      </c>
      <c r="B1276" s="5" t="s">
        <v>1008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35">
      <c r="A1277">
        <v>22766</v>
      </c>
      <c r="B1277" s="5" t="s">
        <v>156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35">
      <c r="A1278">
        <v>22767</v>
      </c>
      <c r="B1278" s="5" t="s">
        <v>1009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35">
      <c r="A1279">
        <v>22768</v>
      </c>
      <c r="B1279" s="5" t="s">
        <v>1010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35">
      <c r="A1280">
        <v>22769</v>
      </c>
      <c r="B1280" s="5" t="s">
        <v>1011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35">
      <c r="A1281">
        <v>22770</v>
      </c>
      <c r="B1281" s="5" t="s">
        <v>1012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35">
      <c r="A1282">
        <v>22771</v>
      </c>
      <c r="B1282" s="5" t="s">
        <v>1013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35">
      <c r="A1283">
        <v>22772</v>
      </c>
      <c r="B1283" s="5" t="s">
        <v>1014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35">
      <c r="A1284">
        <v>22773</v>
      </c>
      <c r="B1284" s="5" t="s">
        <v>1015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35">
      <c r="A1285">
        <v>22774</v>
      </c>
      <c r="B1285" s="5" t="s">
        <v>1016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35">
      <c r="A1286">
        <v>22775</v>
      </c>
      <c r="B1286" s="5" t="s">
        <v>1017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35">
      <c r="A1287">
        <v>22776</v>
      </c>
      <c r="B1287" s="5" t="s">
        <v>1018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35">
      <c r="A1288">
        <v>22777</v>
      </c>
      <c r="B1288" s="5" t="s">
        <v>1019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35">
      <c r="A1289">
        <v>22778</v>
      </c>
      <c r="B1289" s="5" t="s">
        <v>72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35">
      <c r="A1290">
        <v>22779</v>
      </c>
      <c r="B1290" s="5" t="s">
        <v>1020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35">
      <c r="A1291">
        <v>22780</v>
      </c>
      <c r="B1291" s="5" t="s">
        <v>1021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35">
      <c r="A1292">
        <v>22782</v>
      </c>
      <c r="B1292" s="5" t="s">
        <v>1022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35">
      <c r="A1293">
        <v>22783</v>
      </c>
      <c r="B1293" s="5" t="s">
        <v>132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35">
      <c r="A1294">
        <v>22784</v>
      </c>
      <c r="B1294" s="5" t="s">
        <v>914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35">
      <c r="A1295">
        <v>22785</v>
      </c>
      <c r="B1295" s="5" t="s">
        <v>1023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35">
      <c r="A1296">
        <v>22786</v>
      </c>
      <c r="B1296" s="5" t="s">
        <v>1024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35">
      <c r="A1297">
        <v>22787</v>
      </c>
      <c r="B1297" s="5" t="s">
        <v>768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35">
      <c r="A1298">
        <v>22788</v>
      </c>
      <c r="B1298" s="5" t="s">
        <v>1025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35">
      <c r="A1299">
        <v>22789</v>
      </c>
      <c r="B1299" s="5" t="s">
        <v>1026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35">
      <c r="A1300">
        <v>22790</v>
      </c>
      <c r="B1300" s="5" t="s">
        <v>549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35">
      <c r="A1301">
        <v>22791</v>
      </c>
      <c r="B1301" s="5" t="s">
        <v>291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35">
      <c r="A1302">
        <v>22792</v>
      </c>
      <c r="B1302" s="5" t="s">
        <v>1027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35">
      <c r="A1303">
        <v>22793</v>
      </c>
      <c r="B1303" s="5" t="s">
        <v>1028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35">
      <c r="A1304">
        <v>22794</v>
      </c>
      <c r="B1304" s="5" t="s">
        <v>187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35">
      <c r="A1305">
        <v>22795</v>
      </c>
      <c r="B1305" s="5" t="s">
        <v>187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35">
      <c r="A1306">
        <v>22796</v>
      </c>
      <c r="B1306" s="5" t="s">
        <v>1029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35">
      <c r="A1307">
        <v>22797</v>
      </c>
      <c r="B1307" s="5" t="s">
        <v>1030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35">
      <c r="A1308">
        <v>22798</v>
      </c>
      <c r="B1308" s="5" t="s">
        <v>911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35">
      <c r="A1309">
        <v>22799</v>
      </c>
      <c r="B1309" s="5" t="s">
        <v>911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35">
      <c r="A1310">
        <v>22800</v>
      </c>
      <c r="B1310" s="5" t="s">
        <v>911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35">
      <c r="A1311">
        <v>22801</v>
      </c>
      <c r="B1311" s="5" t="s">
        <v>1031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35">
      <c r="A1312">
        <v>22802</v>
      </c>
      <c r="B1312" s="5" t="s">
        <v>1032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35">
      <c r="A1313">
        <v>22803</v>
      </c>
      <c r="B1313" s="5" t="s">
        <v>1033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35">
      <c r="A1314">
        <v>22804</v>
      </c>
      <c r="B1314" s="5" t="s">
        <v>1034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35">
      <c r="A1315">
        <v>22805</v>
      </c>
      <c r="B1315" s="5" t="s">
        <v>1035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35">
      <c r="A1316">
        <v>22806</v>
      </c>
      <c r="B1316" s="5" t="s">
        <v>281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35">
      <c r="A1317">
        <v>22807</v>
      </c>
      <c r="B1317" s="5" t="s">
        <v>1036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35">
      <c r="A1318">
        <v>22808</v>
      </c>
      <c r="B1318" s="5" t="s">
        <v>1037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35">
      <c r="A1319">
        <v>22809</v>
      </c>
      <c r="B1319" s="5" t="s">
        <v>1038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35">
      <c r="A1320">
        <v>22810</v>
      </c>
      <c r="B1320" s="5" t="s">
        <v>1039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35">
      <c r="A1321">
        <v>22811</v>
      </c>
      <c r="B1321" s="5" t="s">
        <v>882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35">
      <c r="A1322">
        <v>22812</v>
      </c>
      <c r="B1322" s="5" t="s">
        <v>1040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35">
      <c r="A1323">
        <v>22813</v>
      </c>
      <c r="B1323" s="5" t="s">
        <v>569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35">
      <c r="A1324">
        <v>22814</v>
      </c>
      <c r="B1324" s="5" t="s">
        <v>1041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35">
      <c r="A1325">
        <v>22815</v>
      </c>
      <c r="B1325" s="5" t="s">
        <v>822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35">
      <c r="A1326">
        <v>22816</v>
      </c>
      <c r="B1326" s="5" t="s">
        <v>668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35">
      <c r="A1327">
        <v>22817</v>
      </c>
      <c r="B1327" s="5" t="s">
        <v>1042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35">
      <c r="A1328">
        <v>22818</v>
      </c>
      <c r="B1328" s="5" t="s">
        <v>1043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35">
      <c r="A1329">
        <v>22819</v>
      </c>
      <c r="B1329" s="5" t="s">
        <v>1044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35">
      <c r="A1330">
        <v>22820</v>
      </c>
      <c r="B1330" s="5" t="s">
        <v>1044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35">
      <c r="A1331">
        <v>22821</v>
      </c>
      <c r="B1331" s="5" t="s">
        <v>1044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35">
      <c r="A1332">
        <v>22822</v>
      </c>
      <c r="B1332" s="5" t="s">
        <v>1044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35">
      <c r="A1333">
        <v>22823</v>
      </c>
      <c r="B1333" s="5" t="s">
        <v>1045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35">
      <c r="A1334">
        <v>22824</v>
      </c>
      <c r="B1334" s="5" t="s">
        <v>1046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35">
      <c r="A1335">
        <v>22825</v>
      </c>
      <c r="B1335" s="5" t="s">
        <v>187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35">
      <c r="A1336">
        <v>22826</v>
      </c>
      <c r="B1336" s="5" t="s">
        <v>1047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35">
      <c r="A1337">
        <v>22827</v>
      </c>
      <c r="B1337" s="5" t="s">
        <v>1048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35">
      <c r="A1338">
        <v>22828</v>
      </c>
      <c r="B1338" s="5" t="s">
        <v>1049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35">
      <c r="A1339">
        <v>22829</v>
      </c>
      <c r="B1339" s="5" t="s">
        <v>1050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35">
      <c r="A1340">
        <v>22830</v>
      </c>
      <c r="B1340" s="5" t="s">
        <v>1051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35">
      <c r="A1341">
        <v>22831</v>
      </c>
      <c r="B1341" s="5" t="s">
        <v>1052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35">
      <c r="A1342">
        <v>22832</v>
      </c>
      <c r="B1342" s="5" t="s">
        <v>1053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35">
      <c r="A1343">
        <v>22833</v>
      </c>
      <c r="B1343" s="5" t="s">
        <v>1054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35">
      <c r="A1344">
        <v>22834</v>
      </c>
      <c r="B1344" s="5" t="s">
        <v>1055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35">
      <c r="A1345">
        <v>22835</v>
      </c>
      <c r="B1345" s="5" t="s">
        <v>1056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35">
      <c r="A1346">
        <v>22836</v>
      </c>
      <c r="B1346" s="5" t="s">
        <v>98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35">
      <c r="A1347">
        <v>22837</v>
      </c>
      <c r="B1347" s="5" t="s">
        <v>1057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35">
      <c r="A1348">
        <v>22838</v>
      </c>
      <c r="B1348" s="5" t="s">
        <v>1058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35">
      <c r="A1349">
        <v>22839</v>
      </c>
      <c r="B1349" s="5" t="s">
        <v>1059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35">
      <c r="A1350">
        <v>22840</v>
      </c>
      <c r="B1350" s="5" t="s">
        <v>1060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35">
      <c r="A1351">
        <v>22841</v>
      </c>
      <c r="B1351" s="5" t="s">
        <v>1061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35">
      <c r="A1352">
        <v>22842</v>
      </c>
      <c r="B1352" s="5" t="s">
        <v>1062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35">
      <c r="A1353">
        <v>22843</v>
      </c>
      <c r="B1353" s="5" t="s">
        <v>1063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35">
      <c r="A1354">
        <v>22844</v>
      </c>
      <c r="B1354" s="5" t="s">
        <v>1064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35">
      <c r="A1355">
        <v>22845</v>
      </c>
      <c r="B1355" s="5" t="s">
        <v>1065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35">
      <c r="A1356">
        <v>22846</v>
      </c>
      <c r="B1356" s="5" t="s">
        <v>1066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35">
      <c r="A1357">
        <v>22847</v>
      </c>
      <c r="B1357" s="5" t="s">
        <v>1066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35">
      <c r="A1358">
        <v>22848</v>
      </c>
      <c r="B1358" s="5" t="s">
        <v>1067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35">
      <c r="A1359">
        <v>22849</v>
      </c>
      <c r="B1359" s="5" t="s">
        <v>1068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35">
      <c r="A1360">
        <v>22850</v>
      </c>
      <c r="B1360" s="5" t="s">
        <v>1069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35">
      <c r="A1361">
        <v>22851</v>
      </c>
      <c r="B1361" s="5" t="s">
        <v>1070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35">
      <c r="A1362">
        <v>22852</v>
      </c>
      <c r="B1362" s="5" t="s">
        <v>695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35">
      <c r="A1363">
        <v>22853</v>
      </c>
      <c r="B1363" s="5" t="s">
        <v>692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35">
      <c r="A1364">
        <v>22854</v>
      </c>
      <c r="B1364" s="5" t="s">
        <v>1071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35">
      <c r="A1365">
        <v>22855</v>
      </c>
      <c r="B1365" s="5" t="s">
        <v>1072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35">
      <c r="A1366">
        <v>22856</v>
      </c>
      <c r="B1366" s="5" t="s">
        <v>407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35">
      <c r="A1367">
        <v>22857</v>
      </c>
      <c r="B1367" s="5" t="s">
        <v>1073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35">
      <c r="A1368">
        <v>22858</v>
      </c>
      <c r="B1368" s="5" t="s">
        <v>614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35">
      <c r="A1369">
        <v>22859</v>
      </c>
      <c r="B1369" s="5" t="s">
        <v>614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35">
      <c r="A1370">
        <v>22860</v>
      </c>
      <c r="B1370" s="5" t="s">
        <v>614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35">
      <c r="A1371">
        <v>22861</v>
      </c>
      <c r="B1371" s="5" t="s">
        <v>614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35">
      <c r="A1372">
        <v>22862</v>
      </c>
      <c r="B1372" s="5" t="s">
        <v>1074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35">
      <c r="A1373">
        <v>22863</v>
      </c>
      <c r="B1373" s="5" t="s">
        <v>1075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35">
      <c r="A1374">
        <v>22864</v>
      </c>
      <c r="B1374" s="5" t="s">
        <v>1076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35">
      <c r="A1375">
        <v>22865</v>
      </c>
      <c r="B1375" s="5" t="s">
        <v>1077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35">
      <c r="A1376">
        <v>22866</v>
      </c>
      <c r="B1376" s="5" t="s">
        <v>1077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35">
      <c r="A1377">
        <v>22867</v>
      </c>
      <c r="B1377" s="5" t="s">
        <v>1078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35">
      <c r="A1378">
        <v>22868</v>
      </c>
      <c r="B1378" s="5" t="s">
        <v>986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35">
      <c r="A1379">
        <v>22869</v>
      </c>
      <c r="B1379" s="5" t="s">
        <v>133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35">
      <c r="A1380">
        <v>22870</v>
      </c>
      <c r="B1380" s="5" t="s">
        <v>133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35">
      <c r="A1381">
        <v>22871</v>
      </c>
      <c r="B1381" s="5" t="s">
        <v>1079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35">
      <c r="A1382">
        <v>22872</v>
      </c>
      <c r="B1382" s="5" t="s">
        <v>1080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35">
      <c r="A1383">
        <v>22873</v>
      </c>
      <c r="B1383" s="5" t="s">
        <v>1081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35">
      <c r="A1384">
        <v>22874</v>
      </c>
      <c r="B1384" s="5" t="s">
        <v>1082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35">
      <c r="A1385">
        <v>22875</v>
      </c>
      <c r="B1385" s="5" t="s">
        <v>1083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35">
      <c r="A1386">
        <v>22876</v>
      </c>
      <c r="B1386" s="5" t="s">
        <v>1084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35">
      <c r="A1387">
        <v>22877</v>
      </c>
      <c r="B1387" s="5" t="s">
        <v>150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35">
      <c r="A1388">
        <v>22878</v>
      </c>
      <c r="B1388" s="5" t="s">
        <v>1085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35">
      <c r="A1389">
        <v>22879</v>
      </c>
      <c r="B1389" s="5" t="s">
        <v>1086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35">
      <c r="A1390">
        <v>22880</v>
      </c>
      <c r="B1390" s="5" t="s">
        <v>1087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35">
      <c r="A1391">
        <v>22881</v>
      </c>
      <c r="B1391" s="5" t="s">
        <v>1088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35">
      <c r="A1392">
        <v>22882</v>
      </c>
      <c r="B1392" s="5" t="s">
        <v>1089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35">
      <c r="A1393">
        <v>22883</v>
      </c>
      <c r="B1393" s="5" t="s">
        <v>1090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35">
      <c r="A1394">
        <v>22884</v>
      </c>
      <c r="B1394" s="5" t="s">
        <v>1091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35">
      <c r="A1395">
        <v>22885</v>
      </c>
      <c r="B1395" s="5" t="s">
        <v>1092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35">
      <c r="A1396">
        <v>22886</v>
      </c>
      <c r="B1396" s="5" t="s">
        <v>1093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35">
      <c r="A1397">
        <v>22887</v>
      </c>
      <c r="B1397" s="5" t="s">
        <v>1094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35">
      <c r="A1398">
        <v>22888</v>
      </c>
      <c r="B1398" s="5" t="s">
        <v>212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35">
      <c r="A1399">
        <v>22889</v>
      </c>
      <c r="B1399" s="5" t="s">
        <v>1095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35">
      <c r="A1400">
        <v>22890</v>
      </c>
      <c r="B1400" s="5" t="s">
        <v>1096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35">
      <c r="A1401">
        <v>22891</v>
      </c>
      <c r="B1401" s="5" t="s">
        <v>1097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35">
      <c r="A1402">
        <v>22892</v>
      </c>
      <c r="B1402" s="5" t="s">
        <v>1098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35">
      <c r="A1403">
        <v>22893</v>
      </c>
      <c r="B1403" s="5" t="s">
        <v>1099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35">
      <c r="A1404">
        <v>22894</v>
      </c>
      <c r="B1404" s="5" t="s">
        <v>1100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35">
      <c r="A1405">
        <v>22895</v>
      </c>
      <c r="B1405" s="5" t="s">
        <v>1101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35">
      <c r="A1406">
        <v>22896</v>
      </c>
      <c r="B1406" s="5" t="s">
        <v>1102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35">
      <c r="A1407">
        <v>22897</v>
      </c>
      <c r="B1407" s="5" t="s">
        <v>1103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35">
      <c r="A1408">
        <v>22898</v>
      </c>
      <c r="B1408" s="5" t="s">
        <v>80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35">
      <c r="A1409">
        <v>22899</v>
      </c>
      <c r="B1409" s="5" t="s">
        <v>80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35">
      <c r="A1410">
        <v>22900</v>
      </c>
      <c r="B1410" s="5" t="s">
        <v>620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35">
      <c r="A1411">
        <v>22901</v>
      </c>
      <c r="B1411" s="5" t="s">
        <v>349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35">
      <c r="A1412">
        <v>22902</v>
      </c>
      <c r="B1412" s="5" t="s">
        <v>349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35">
      <c r="A1413">
        <v>22903</v>
      </c>
      <c r="B1413" s="5" t="s">
        <v>881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35">
      <c r="A1414">
        <v>22904</v>
      </c>
      <c r="B1414" s="5" t="s">
        <v>881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35">
      <c r="A1415">
        <v>22905</v>
      </c>
      <c r="B1415" s="5" t="s">
        <v>881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35">
      <c r="A1416">
        <v>22906</v>
      </c>
      <c r="B1416" s="5" t="s">
        <v>881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35">
      <c r="A1417">
        <v>22907</v>
      </c>
      <c r="B1417" s="5" t="s">
        <v>1104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35">
      <c r="A1418">
        <v>22908</v>
      </c>
      <c r="B1418" s="5" t="s">
        <v>343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35">
      <c r="A1419">
        <v>22909</v>
      </c>
      <c r="B1419" s="5" t="s">
        <v>1105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35">
      <c r="A1420">
        <v>22910</v>
      </c>
      <c r="B1420" s="5" t="s">
        <v>84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35">
      <c r="A1421">
        <v>22911</v>
      </c>
      <c r="B1421" s="5" t="s">
        <v>1106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35">
      <c r="A1422">
        <v>22912</v>
      </c>
      <c r="B1422" s="5" t="s">
        <v>1107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35">
      <c r="A1423">
        <v>22913</v>
      </c>
      <c r="B1423" s="5" t="s">
        <v>1108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35">
      <c r="A1424">
        <v>22914</v>
      </c>
      <c r="B1424" s="5" t="s">
        <v>1109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35">
      <c r="A1425">
        <v>22915</v>
      </c>
      <c r="B1425" s="5" t="s">
        <v>469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35">
      <c r="A1426">
        <v>22916</v>
      </c>
      <c r="B1426" s="5" t="s">
        <v>1110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35">
      <c r="A1427">
        <v>22946</v>
      </c>
      <c r="B1427" s="5" t="s">
        <v>1111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35">
      <c r="A1428">
        <v>22917</v>
      </c>
      <c r="B1428" s="5" t="s">
        <v>1112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35">
      <c r="A1429">
        <v>22918</v>
      </c>
      <c r="B1429" s="5" t="s">
        <v>1113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35">
      <c r="A1430">
        <v>22919</v>
      </c>
      <c r="B1430" s="5" t="s">
        <v>1114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35">
      <c r="A1431">
        <v>22920</v>
      </c>
      <c r="B1431" s="5" t="s">
        <v>1115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35">
      <c r="A1432">
        <v>22921</v>
      </c>
      <c r="B1432" s="5" t="s">
        <v>1116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35">
      <c r="A1433">
        <v>22922</v>
      </c>
      <c r="B1433" s="5" t="s">
        <v>1117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35">
      <c r="A1434">
        <v>22923</v>
      </c>
      <c r="B1434" s="5" t="s">
        <v>1118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35">
      <c r="A1435">
        <v>22924</v>
      </c>
      <c r="B1435" s="5" t="s">
        <v>1119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35">
      <c r="A1436">
        <v>22925</v>
      </c>
      <c r="B1436" s="5" t="s">
        <v>177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35">
      <c r="A1437">
        <v>22926</v>
      </c>
      <c r="B1437" s="5" t="s">
        <v>1120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35">
      <c r="A1438">
        <v>22927</v>
      </c>
      <c r="B1438" s="5" t="s">
        <v>1121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35">
      <c r="A1439">
        <v>22928</v>
      </c>
      <c r="B1439" s="5" t="s">
        <v>1122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35">
      <c r="A1440">
        <v>22929</v>
      </c>
      <c r="B1440" s="5" t="s">
        <v>1123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35">
      <c r="A1441">
        <v>22930</v>
      </c>
      <c r="B1441" s="5" t="s">
        <v>1124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35">
      <c r="A1442">
        <v>22931</v>
      </c>
      <c r="B1442" s="5" t="s">
        <v>1125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35">
      <c r="A1443">
        <v>22932</v>
      </c>
      <c r="B1443" s="5" t="s">
        <v>1126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35">
      <c r="A1444">
        <v>22933</v>
      </c>
      <c r="B1444" s="5" t="s">
        <v>118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35">
      <c r="A1445">
        <v>22934</v>
      </c>
      <c r="B1445" s="5" t="s">
        <v>1127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35">
      <c r="A1446">
        <v>22935</v>
      </c>
      <c r="B1446" s="5" t="s">
        <v>1128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35">
      <c r="A1447">
        <v>22936</v>
      </c>
      <c r="B1447" s="5" t="s">
        <v>1129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35">
      <c r="A1448">
        <v>22937</v>
      </c>
      <c r="B1448" s="5" t="s">
        <v>1130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35">
      <c r="A1449">
        <v>22938</v>
      </c>
      <c r="B1449" s="5" t="s">
        <v>1131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35">
      <c r="A1450">
        <v>22939</v>
      </c>
      <c r="B1450" s="5" t="s">
        <v>1132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35">
      <c r="A1451">
        <v>22940</v>
      </c>
      <c r="B1451" s="5" t="s">
        <v>1133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35">
      <c r="A1452">
        <v>22941</v>
      </c>
      <c r="B1452" s="5" t="s">
        <v>1134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35">
      <c r="A1453">
        <v>22942</v>
      </c>
      <c r="B1453" s="5" t="s">
        <v>1135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35">
      <c r="A1454">
        <v>22943</v>
      </c>
      <c r="B1454" s="5" t="s">
        <v>1136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35">
      <c r="A1455">
        <v>22944</v>
      </c>
      <c r="B1455" s="5" t="s">
        <v>1137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35">
      <c r="A1456">
        <v>22945</v>
      </c>
      <c r="B1456" s="5" t="s">
        <v>1138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35">
      <c r="A1457">
        <v>22948</v>
      </c>
      <c r="B1457" s="5" t="s">
        <v>1022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35">
      <c r="A1458">
        <v>22949</v>
      </c>
      <c r="B1458" s="5" t="s">
        <v>634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35">
      <c r="A1459">
        <v>22950</v>
      </c>
      <c r="B1459" s="5" t="s">
        <v>1139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35">
      <c r="A1460">
        <v>22951</v>
      </c>
      <c r="B1460" s="5" t="s">
        <v>765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35">
      <c r="A1461">
        <v>22952</v>
      </c>
      <c r="B1461" s="5" t="s">
        <v>1140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35">
      <c r="A1462">
        <v>22953</v>
      </c>
      <c r="B1462" s="5" t="s">
        <v>61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35">
      <c r="A1463">
        <v>22954</v>
      </c>
      <c r="B1463" s="5" t="s">
        <v>1141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35">
      <c r="A1464">
        <v>22955</v>
      </c>
      <c r="B1464" s="5" t="s">
        <v>1142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35">
      <c r="A1465">
        <v>22956</v>
      </c>
      <c r="B1465" s="5" t="s">
        <v>513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35">
      <c r="A1466">
        <v>22957</v>
      </c>
      <c r="B1466" s="5" t="s">
        <v>34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35">
      <c r="A1467">
        <v>22958</v>
      </c>
      <c r="B1467" s="5" t="s">
        <v>1143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35">
      <c r="A1468">
        <v>22959</v>
      </c>
      <c r="B1468" s="5" t="s">
        <v>126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35">
      <c r="A1469">
        <v>22960</v>
      </c>
      <c r="B1469" s="5" t="s">
        <v>126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35">
      <c r="A1470">
        <v>22961</v>
      </c>
      <c r="B1470" s="5" t="s">
        <v>126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35">
      <c r="A1471">
        <v>22962</v>
      </c>
      <c r="B1471" s="5" t="s">
        <v>1144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35">
      <c r="A1472">
        <v>22963</v>
      </c>
      <c r="B1472" s="5" t="s">
        <v>1145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35">
      <c r="A1473">
        <v>22964</v>
      </c>
      <c r="B1473" s="5" t="s">
        <v>1145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35">
      <c r="A1474">
        <v>22965</v>
      </c>
      <c r="B1474" s="5" t="s">
        <v>1145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35">
      <c r="A1475">
        <v>22966</v>
      </c>
      <c r="B1475" s="5" t="s">
        <v>1146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35">
      <c r="A1476">
        <v>22967</v>
      </c>
      <c r="B1476" s="5" t="s">
        <v>526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35">
      <c r="A1477">
        <v>22968</v>
      </c>
      <c r="B1477" s="5" t="s">
        <v>1036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35">
      <c r="A1478">
        <v>22969</v>
      </c>
      <c r="B1478" s="5" t="s">
        <v>1036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35">
      <c r="A1479">
        <v>22970</v>
      </c>
      <c r="B1479" s="5" t="s">
        <v>1036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35">
      <c r="A1480">
        <v>22971</v>
      </c>
      <c r="B1480" s="5" t="s">
        <v>13201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35">
      <c r="A1481">
        <v>22972</v>
      </c>
      <c r="B1481" s="5" t="s">
        <v>1147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35">
      <c r="A1482">
        <v>22973</v>
      </c>
      <c r="B1482" s="5" t="s">
        <v>1044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35">
      <c r="A1483">
        <v>22974</v>
      </c>
      <c r="B1483" s="5" t="s">
        <v>1044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35">
      <c r="A1484">
        <v>22975</v>
      </c>
      <c r="B1484" s="5" t="s">
        <v>1044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35">
      <c r="A1485">
        <v>22976</v>
      </c>
      <c r="B1485" s="5" t="s">
        <v>1044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35">
      <c r="A1486">
        <v>22977</v>
      </c>
      <c r="B1486" s="5" t="s">
        <v>1148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35">
      <c r="A1487">
        <v>22978</v>
      </c>
      <c r="B1487" s="5" t="s">
        <v>917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35">
      <c r="A1488">
        <v>22979</v>
      </c>
      <c r="B1488" s="5" t="s">
        <v>275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35">
      <c r="A1489">
        <v>22980</v>
      </c>
      <c r="B1489" s="5" t="s">
        <v>1149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35">
      <c r="A1490">
        <v>22981</v>
      </c>
      <c r="B1490" s="5" t="s">
        <v>1150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35">
      <c r="A1491">
        <v>22982</v>
      </c>
      <c r="B1491" s="5" t="s">
        <v>1151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35">
      <c r="A1492">
        <v>22983</v>
      </c>
      <c r="B1492" s="5" t="s">
        <v>1152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35">
      <c r="A1493">
        <v>22984</v>
      </c>
      <c r="B1493" s="5" t="s">
        <v>1153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35">
      <c r="A1494">
        <v>22985</v>
      </c>
      <c r="B1494" s="5" t="s">
        <v>1154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35">
      <c r="A1495">
        <v>22986</v>
      </c>
      <c r="B1495" s="5" t="s">
        <v>1155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35">
      <c r="A1496">
        <v>22987</v>
      </c>
      <c r="B1496" s="5" t="s">
        <v>1156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35">
      <c r="A1497">
        <v>22988</v>
      </c>
      <c r="B1497" s="5" t="s">
        <v>1157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35">
      <c r="A1498">
        <v>22989</v>
      </c>
      <c r="B1498" s="5" t="s">
        <v>1158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35">
      <c r="A1499">
        <v>22990</v>
      </c>
      <c r="B1499" s="5" t="s">
        <v>1159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35">
      <c r="A1500">
        <v>22991</v>
      </c>
      <c r="B1500" s="5" t="s">
        <v>1160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35">
      <c r="A1501">
        <v>22992</v>
      </c>
      <c r="B1501" s="5" t="s">
        <v>417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35">
      <c r="A1502">
        <v>22993</v>
      </c>
      <c r="B1502" s="5" t="s">
        <v>1161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35">
      <c r="A1503">
        <v>22994</v>
      </c>
      <c r="B1503" s="5" t="s">
        <v>1162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35">
      <c r="A1504">
        <v>22995</v>
      </c>
      <c r="B1504" s="5" t="s">
        <v>1163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35">
      <c r="A1505">
        <v>22996</v>
      </c>
      <c r="B1505" s="5" t="s">
        <v>1164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35">
      <c r="A1506">
        <v>22997</v>
      </c>
      <c r="B1506" s="5" t="s">
        <v>1165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35">
      <c r="A1507">
        <v>22998</v>
      </c>
      <c r="B1507" s="5" t="s">
        <v>1166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35">
      <c r="A1508">
        <v>22999</v>
      </c>
      <c r="B1508" s="5" t="s">
        <v>1167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35">
      <c r="A1509">
        <v>23000</v>
      </c>
      <c r="B1509" s="5" t="s">
        <v>1168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35">
      <c r="A1510">
        <v>23001</v>
      </c>
      <c r="B1510" s="5" t="s">
        <v>1169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35">
      <c r="A1511">
        <v>23002</v>
      </c>
      <c r="B1511" s="5" t="s">
        <v>1170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35">
      <c r="A1512">
        <v>23003</v>
      </c>
      <c r="B1512" s="5" t="s">
        <v>1171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35">
      <c r="A1513">
        <v>23031</v>
      </c>
      <c r="B1513" s="5" t="s">
        <v>1172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35">
      <c r="A1514">
        <v>23004</v>
      </c>
      <c r="B1514" s="5" t="s">
        <v>1173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35">
      <c r="A1515">
        <v>23005</v>
      </c>
      <c r="B1515" s="5" t="s">
        <v>1174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35">
      <c r="A1516">
        <v>23006</v>
      </c>
      <c r="B1516" s="5" t="s">
        <v>1175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35">
      <c r="A1517">
        <v>23007</v>
      </c>
      <c r="B1517" s="5" t="s">
        <v>634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35">
      <c r="A1518">
        <v>23008</v>
      </c>
      <c r="B1518" s="5" t="s">
        <v>1176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35">
      <c r="A1519">
        <v>23009</v>
      </c>
      <c r="B1519" s="5" t="s">
        <v>1177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35">
      <c r="A1520">
        <v>23010</v>
      </c>
      <c r="B1520" s="5" t="s">
        <v>1178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35">
      <c r="A1521">
        <v>23011</v>
      </c>
      <c r="B1521" s="5" t="s">
        <v>1179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35">
      <c r="A1522">
        <v>23012</v>
      </c>
      <c r="B1522" s="5" t="s">
        <v>1180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35">
      <c r="A1523">
        <v>23013</v>
      </c>
      <c r="B1523" s="5" t="s">
        <v>1181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35">
      <c r="A1524">
        <v>23014</v>
      </c>
      <c r="B1524" s="5" t="s">
        <v>1182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35">
      <c r="A1525">
        <v>23015</v>
      </c>
      <c r="B1525" s="5" t="s">
        <v>1183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35">
      <c r="A1526">
        <v>23016</v>
      </c>
      <c r="B1526" s="5" t="s">
        <v>1183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35">
      <c r="A1527">
        <v>23017</v>
      </c>
      <c r="B1527" s="5" t="s">
        <v>1184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35">
      <c r="A1528">
        <v>23018</v>
      </c>
      <c r="B1528" s="5" t="s">
        <v>1185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35">
      <c r="A1529">
        <v>23019</v>
      </c>
      <c r="B1529" s="5" t="s">
        <v>1186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35">
      <c r="A1530">
        <v>23020</v>
      </c>
      <c r="B1530" s="5" t="s">
        <v>168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35">
      <c r="A1531">
        <v>23021</v>
      </c>
      <c r="B1531" s="5" t="s">
        <v>1187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35">
      <c r="A1532">
        <v>23022</v>
      </c>
      <c r="B1532" s="5" t="s">
        <v>1188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35">
      <c r="A1533">
        <v>23023</v>
      </c>
      <c r="B1533" s="5" t="s">
        <v>1189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35">
      <c r="A1534">
        <v>23024</v>
      </c>
      <c r="B1534" s="5" t="s">
        <v>1190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35">
      <c r="A1535">
        <v>23025</v>
      </c>
      <c r="B1535" s="5" t="s">
        <v>544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35">
      <c r="A1536">
        <v>23026</v>
      </c>
      <c r="B1536" s="5" t="s">
        <v>168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35">
      <c r="A1537">
        <v>23027</v>
      </c>
      <c r="B1537" s="5" t="s">
        <v>655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35">
      <c r="A1538">
        <v>23028</v>
      </c>
      <c r="B1538" s="5" t="s">
        <v>1078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35">
      <c r="A1539">
        <v>23029</v>
      </c>
      <c r="B1539" s="5" t="s">
        <v>1191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35">
      <c r="A1540">
        <v>23030</v>
      </c>
      <c r="B1540" s="5" t="s">
        <v>1172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35">
      <c r="A1541">
        <v>23032</v>
      </c>
      <c r="B1541" s="5" t="s">
        <v>1192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35">
      <c r="A1542">
        <v>23033</v>
      </c>
      <c r="B1542" s="5" t="s">
        <v>1192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35">
      <c r="A1543">
        <v>23034</v>
      </c>
      <c r="B1543" s="5" t="s">
        <v>1192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35">
      <c r="A1544">
        <v>23035</v>
      </c>
      <c r="B1544" s="5" t="s">
        <v>1193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35">
      <c r="A1545">
        <v>23036</v>
      </c>
      <c r="B1545" s="5" t="s">
        <v>1194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35">
      <c r="A1546">
        <v>23037</v>
      </c>
      <c r="B1546" s="5" t="s">
        <v>1195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35">
      <c r="A1547">
        <v>23038</v>
      </c>
      <c r="B1547" s="5" t="s">
        <v>1196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35">
      <c r="A1548">
        <v>23039</v>
      </c>
      <c r="B1548" s="5" t="s">
        <v>1197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35">
      <c r="A1549">
        <v>23040</v>
      </c>
      <c r="B1549" s="5" t="s">
        <v>1198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35">
      <c r="A1550">
        <v>23041</v>
      </c>
      <c r="B1550" s="5" t="s">
        <v>1199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35">
      <c r="A1551">
        <v>23042</v>
      </c>
      <c r="B1551" s="5" t="s">
        <v>1200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35">
      <c r="A1552">
        <v>23043</v>
      </c>
      <c r="B1552" s="5" t="s">
        <v>1201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35">
      <c r="A1553">
        <v>23044</v>
      </c>
      <c r="B1553" s="5" t="s">
        <v>1202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35">
      <c r="A1554">
        <v>23045</v>
      </c>
      <c r="B1554" s="5" t="s">
        <v>185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35">
      <c r="A1555">
        <v>23046</v>
      </c>
      <c r="B1555" s="5" t="s">
        <v>1203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35">
      <c r="A1556">
        <v>23047</v>
      </c>
      <c r="B1556" s="5" t="s">
        <v>1203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35">
      <c r="A1557">
        <v>23048</v>
      </c>
      <c r="B1557" s="5" t="s">
        <v>1204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35">
      <c r="A1558">
        <v>23049</v>
      </c>
      <c r="B1558" s="5" t="s">
        <v>1205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35">
      <c r="A1559">
        <v>23050</v>
      </c>
      <c r="B1559" s="5" t="s">
        <v>1206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35">
      <c r="A1560">
        <v>23051</v>
      </c>
      <c r="B1560" s="5" t="s">
        <v>1207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35">
      <c r="A1561">
        <v>23052</v>
      </c>
      <c r="B1561" s="5" t="s">
        <v>141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35">
      <c r="A1562">
        <v>23053</v>
      </c>
      <c r="B1562" s="5" t="s">
        <v>47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35">
      <c r="A1563">
        <v>23054</v>
      </c>
      <c r="B1563" s="5" t="s">
        <v>1208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35">
      <c r="A1564">
        <v>23055</v>
      </c>
      <c r="B1564" s="5" t="s">
        <v>1209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35">
      <c r="A1565">
        <v>23056</v>
      </c>
      <c r="B1565" s="5" t="s">
        <v>841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35">
      <c r="A1566">
        <v>23057</v>
      </c>
      <c r="B1566" s="5" t="s">
        <v>1210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35">
      <c r="A1567">
        <v>23058</v>
      </c>
      <c r="B1567" s="5" t="s">
        <v>126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35">
      <c r="A1568">
        <v>23059</v>
      </c>
      <c r="B1568" s="5" t="s">
        <v>1211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35">
      <c r="A1569">
        <v>23060</v>
      </c>
      <c r="B1569" s="5" t="s">
        <v>774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35">
      <c r="A1570">
        <v>23061</v>
      </c>
      <c r="B1570" s="5" t="s">
        <v>1212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35">
      <c r="A1571">
        <v>23062</v>
      </c>
      <c r="B1571" s="5" t="s">
        <v>1213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35">
      <c r="A1572">
        <v>23063</v>
      </c>
      <c r="B1572" s="5" t="s">
        <v>1214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35">
      <c r="A1573">
        <v>23064</v>
      </c>
      <c r="B1573" s="5" t="s">
        <v>1215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35">
      <c r="A1574">
        <v>23065</v>
      </c>
      <c r="B1574" s="5" t="s">
        <v>1216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35">
      <c r="A1575">
        <v>23066</v>
      </c>
      <c r="B1575" s="5" t="s">
        <v>901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35">
      <c r="A1576">
        <v>23067</v>
      </c>
      <c r="B1576" s="5" t="s">
        <v>1217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35">
      <c r="A1577">
        <v>23068</v>
      </c>
      <c r="B1577" s="5" t="s">
        <v>1104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35">
      <c r="A1578">
        <v>23069</v>
      </c>
      <c r="B1578" s="5" t="s">
        <v>1104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35">
      <c r="A1579">
        <v>23070</v>
      </c>
      <c r="B1579" s="5" t="s">
        <v>182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35">
      <c r="A1580">
        <v>23071</v>
      </c>
      <c r="B1580" s="5" t="s">
        <v>182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35">
      <c r="A1581">
        <v>23072</v>
      </c>
      <c r="B1581" s="5" t="s">
        <v>182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35">
      <c r="A1582">
        <v>23073</v>
      </c>
      <c r="B1582" s="5" t="s">
        <v>1218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35">
      <c r="A1583">
        <v>23074</v>
      </c>
      <c r="B1583" s="5" t="s">
        <v>1218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35">
      <c r="A1584">
        <v>23075</v>
      </c>
      <c r="B1584" s="5" t="s">
        <v>1218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35">
      <c r="A1585">
        <v>23076</v>
      </c>
      <c r="B1585" s="5" t="s">
        <v>1218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35">
      <c r="A1586">
        <v>23077</v>
      </c>
      <c r="B1586" s="5" t="s">
        <v>1219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35">
      <c r="A1587">
        <v>23078</v>
      </c>
      <c r="B1587" s="5" t="s">
        <v>1220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35">
      <c r="A1588">
        <v>23079</v>
      </c>
      <c r="B1588" s="5" t="s">
        <v>1221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35">
      <c r="A1589">
        <v>23080</v>
      </c>
      <c r="B1589" s="5" t="s">
        <v>410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35">
      <c r="A1590">
        <v>23081</v>
      </c>
      <c r="B1590" s="5" t="s">
        <v>1222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35">
      <c r="A1591">
        <v>23082</v>
      </c>
      <c r="B1591" s="5" t="s">
        <v>1223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35">
      <c r="A1592">
        <v>23083</v>
      </c>
      <c r="B1592" s="5" t="s">
        <v>1224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35">
      <c r="A1593">
        <v>23084</v>
      </c>
      <c r="B1593" s="5" t="s">
        <v>1225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35">
      <c r="A1594">
        <v>23085</v>
      </c>
      <c r="B1594" s="5" t="s">
        <v>1221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35">
      <c r="A1595">
        <v>23086</v>
      </c>
      <c r="B1595" s="5" t="s">
        <v>1226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35">
      <c r="A1596">
        <v>23087</v>
      </c>
      <c r="B1596" s="5" t="s">
        <v>1227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35">
      <c r="A1597">
        <v>23088</v>
      </c>
      <c r="B1597" s="5" t="s">
        <v>252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35">
      <c r="A1598">
        <v>23172</v>
      </c>
      <c r="B1598" s="5" t="s">
        <v>455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35">
      <c r="A1599">
        <v>23089</v>
      </c>
      <c r="B1599" s="5" t="s">
        <v>1228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35">
      <c r="A1600">
        <v>23090</v>
      </c>
      <c r="B1600" s="5" t="s">
        <v>1229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35">
      <c r="A1601">
        <v>23091</v>
      </c>
      <c r="B1601" s="5" t="s">
        <v>1230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35">
      <c r="A1602">
        <v>23092</v>
      </c>
      <c r="B1602" s="5" t="s">
        <v>1231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35">
      <c r="A1603">
        <v>23093</v>
      </c>
      <c r="B1603" s="5" t="s">
        <v>1232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35">
      <c r="A1604">
        <v>23094</v>
      </c>
      <c r="B1604" s="5" t="s">
        <v>1233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35">
      <c r="A1605">
        <v>23095</v>
      </c>
      <c r="B1605" s="5" t="s">
        <v>1234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35">
      <c r="A1606">
        <v>23096</v>
      </c>
      <c r="B1606" s="5" t="s">
        <v>508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35">
      <c r="A1607">
        <v>23097</v>
      </c>
      <c r="B1607" s="5" t="s">
        <v>1235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35">
      <c r="A1608">
        <v>23098</v>
      </c>
      <c r="B1608" s="5" t="s">
        <v>1236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35">
      <c r="A1609">
        <v>23099</v>
      </c>
      <c r="B1609" s="5" t="s">
        <v>1237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35">
      <c r="A1610">
        <v>23100</v>
      </c>
      <c r="B1610" s="5" t="s">
        <v>1238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35">
      <c r="A1611">
        <v>23101</v>
      </c>
      <c r="B1611" s="5" t="s">
        <v>1239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35">
      <c r="A1612">
        <v>23102</v>
      </c>
      <c r="B1612" s="5" t="s">
        <v>1240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35">
      <c r="A1613">
        <v>23103</v>
      </c>
      <c r="B1613" s="5" t="s">
        <v>1079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35">
      <c r="A1614">
        <v>23104</v>
      </c>
      <c r="B1614" s="5" t="s">
        <v>1241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35">
      <c r="A1615">
        <v>23105</v>
      </c>
      <c r="B1615" s="5" t="s">
        <v>1242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35">
      <c r="A1616">
        <v>23106</v>
      </c>
      <c r="B1616" s="5" t="s">
        <v>225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35">
      <c r="A1617">
        <v>23107</v>
      </c>
      <c r="B1617" s="5" t="s">
        <v>1243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35">
      <c r="A1618">
        <v>23108</v>
      </c>
      <c r="B1618" s="5" t="s">
        <v>634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35">
      <c r="A1619">
        <v>23109</v>
      </c>
      <c r="B1619" s="5" t="s">
        <v>1244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35">
      <c r="A1620">
        <v>23110</v>
      </c>
      <c r="B1620" s="5" t="s">
        <v>1245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35">
      <c r="A1621">
        <v>23111</v>
      </c>
      <c r="B1621" s="5" t="s">
        <v>1246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35">
      <c r="A1622">
        <v>23112</v>
      </c>
      <c r="B1622" s="5" t="s">
        <v>1247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35">
      <c r="A1623">
        <v>23113</v>
      </c>
      <c r="B1623" s="5" t="s">
        <v>30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35">
      <c r="A1624">
        <v>23114</v>
      </c>
      <c r="B1624" s="5" t="s">
        <v>645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35">
      <c r="A1625">
        <v>23115</v>
      </c>
      <c r="B1625" s="5" t="s">
        <v>114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35">
      <c r="A1626">
        <v>23116</v>
      </c>
      <c r="B1626" s="5" t="s">
        <v>98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35">
      <c r="A1627">
        <v>23117</v>
      </c>
      <c r="B1627" s="5" t="s">
        <v>1248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35">
      <c r="A1628">
        <v>23203</v>
      </c>
      <c r="B1628" s="5" t="s">
        <v>1249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35">
      <c r="A1629">
        <v>23118</v>
      </c>
      <c r="B1629" s="5" t="s">
        <v>1250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35">
      <c r="A1630">
        <v>23119</v>
      </c>
      <c r="B1630" s="5" t="s">
        <v>1251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35">
      <c r="A1631">
        <v>23120</v>
      </c>
      <c r="B1631" s="5" t="s">
        <v>1252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35">
      <c r="A1632">
        <v>23121</v>
      </c>
      <c r="B1632" s="5" t="s">
        <v>1253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35">
      <c r="A1633">
        <v>23122</v>
      </c>
      <c r="B1633" s="5" t="s">
        <v>1254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35">
      <c r="A1634">
        <v>23123</v>
      </c>
      <c r="B1634" s="5" t="s">
        <v>73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35">
      <c r="A1635">
        <v>23124</v>
      </c>
      <c r="B1635" s="5" t="s">
        <v>1255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35">
      <c r="A1636">
        <v>23125</v>
      </c>
      <c r="B1636" s="5" t="s">
        <v>1256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35">
      <c r="A1637">
        <v>23126</v>
      </c>
      <c r="B1637" s="5" t="s">
        <v>1257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35">
      <c r="A1638">
        <v>23127</v>
      </c>
      <c r="B1638" s="5" t="s">
        <v>1258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35">
      <c r="A1639">
        <v>23128</v>
      </c>
      <c r="B1639" s="5" t="s">
        <v>1259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35">
      <c r="A1640">
        <v>23129</v>
      </c>
      <c r="B1640" s="5" t="s">
        <v>1260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35">
      <c r="A1641">
        <v>23130</v>
      </c>
      <c r="B1641" s="5" t="s">
        <v>1261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35">
      <c r="A1642">
        <v>23131</v>
      </c>
      <c r="B1642" s="5" t="s">
        <v>1262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35">
      <c r="A1643">
        <v>23132</v>
      </c>
      <c r="B1643" s="5" t="s">
        <v>1263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35">
      <c r="A1644">
        <v>23133</v>
      </c>
      <c r="B1644" s="5" t="s">
        <v>1264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35">
      <c r="A1645">
        <v>23134</v>
      </c>
      <c r="B1645" s="5" t="s">
        <v>1265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35">
      <c r="A1646">
        <v>23135</v>
      </c>
      <c r="B1646" s="5" t="s">
        <v>1266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35">
      <c r="A1647">
        <v>23136</v>
      </c>
      <c r="B1647" s="5" t="s">
        <v>1267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35">
      <c r="A1648">
        <v>23137</v>
      </c>
      <c r="B1648" s="5" t="s">
        <v>1268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35">
      <c r="A1649">
        <v>23138</v>
      </c>
      <c r="B1649" s="5" t="s">
        <v>964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35">
      <c r="A1650">
        <v>23139</v>
      </c>
      <c r="B1650" s="5" t="s">
        <v>1269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35">
      <c r="A1651">
        <v>23140</v>
      </c>
      <c r="B1651" s="5" t="s">
        <v>1270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35">
      <c r="A1652">
        <v>23141</v>
      </c>
      <c r="B1652" s="5" t="s">
        <v>1271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35">
      <c r="A1653">
        <v>23142</v>
      </c>
      <c r="B1653" s="5" t="s">
        <v>1272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35">
      <c r="A1654">
        <v>23143</v>
      </c>
      <c r="B1654" s="5" t="s">
        <v>1147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35">
      <c r="A1655">
        <v>23144</v>
      </c>
      <c r="B1655" s="5" t="s">
        <v>1273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35">
      <c r="A1656">
        <v>23145</v>
      </c>
      <c r="B1656" s="5" t="s">
        <v>1274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35">
      <c r="A1657">
        <v>23146</v>
      </c>
      <c r="B1657" s="5" t="s">
        <v>1274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35">
      <c r="A1658">
        <v>23147</v>
      </c>
      <c r="B1658" s="5" t="s">
        <v>1275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35">
      <c r="A1659">
        <v>23148</v>
      </c>
      <c r="B1659" s="5" t="s">
        <v>1276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35">
      <c r="A1660">
        <v>23149</v>
      </c>
      <c r="B1660" s="5" t="s">
        <v>1277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35">
      <c r="A1661">
        <v>23150</v>
      </c>
      <c r="B1661" s="5" t="s">
        <v>1278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35">
      <c r="A1662">
        <v>23151</v>
      </c>
      <c r="B1662" s="5" t="s">
        <v>1279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35">
      <c r="A1663">
        <v>23152</v>
      </c>
      <c r="B1663" s="5" t="s">
        <v>1280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35">
      <c r="A1664">
        <v>23153</v>
      </c>
      <c r="B1664" s="5" t="s">
        <v>1281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35">
      <c r="A1665">
        <v>23154</v>
      </c>
      <c r="B1665" s="5" t="s">
        <v>1279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35">
      <c r="A1666">
        <v>23155</v>
      </c>
      <c r="B1666" s="5" t="s">
        <v>1282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35">
      <c r="A1667">
        <v>23156</v>
      </c>
      <c r="B1667" s="5" t="s">
        <v>1019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35">
      <c r="A1668">
        <v>23157</v>
      </c>
      <c r="B1668" s="5" t="s">
        <v>1283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35">
      <c r="A1669">
        <v>23158</v>
      </c>
      <c r="B1669" s="5" t="s">
        <v>1284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35">
      <c r="A1670">
        <v>23159</v>
      </c>
      <c r="B1670" s="5" t="s">
        <v>1285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35">
      <c r="A1671">
        <v>23160</v>
      </c>
      <c r="B1671" s="5" t="s">
        <v>1286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35">
      <c r="A1672">
        <v>23161</v>
      </c>
      <c r="B1672" s="5" t="s">
        <v>1287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35">
      <c r="A1673">
        <v>23162</v>
      </c>
      <c r="B1673" s="5" t="s">
        <v>1288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35">
      <c r="A1674">
        <v>23163</v>
      </c>
      <c r="B1674" s="5" t="s">
        <v>1289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35">
      <c r="A1675">
        <v>23164</v>
      </c>
      <c r="B1675" s="5" t="s">
        <v>1290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35">
      <c r="A1676">
        <v>23165</v>
      </c>
      <c r="B1676" s="5" t="s">
        <v>1162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35">
      <c r="A1677">
        <v>23166</v>
      </c>
      <c r="B1677" s="5" t="s">
        <v>1157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35">
      <c r="A1678">
        <v>23167</v>
      </c>
      <c r="B1678" s="5" t="s">
        <v>1291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35">
      <c r="A1679">
        <v>23168</v>
      </c>
      <c r="B1679" s="5" t="s">
        <v>1292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35">
      <c r="A1680">
        <v>23169</v>
      </c>
      <c r="B1680" s="5" t="s">
        <v>1293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35">
      <c r="A1681">
        <v>23170</v>
      </c>
      <c r="B1681" s="5" t="s">
        <v>1294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35">
      <c r="A1682">
        <v>23171</v>
      </c>
      <c r="B1682" s="5" t="s">
        <v>1295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35">
      <c r="A1683">
        <v>23173</v>
      </c>
      <c r="B1683" s="5" t="s">
        <v>1296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35">
      <c r="A1684">
        <v>23174</v>
      </c>
      <c r="B1684" s="5" t="s">
        <v>1297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35">
      <c r="A1685">
        <v>23175</v>
      </c>
      <c r="B1685" s="5" t="s">
        <v>1298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35">
      <c r="A1686">
        <v>23176</v>
      </c>
      <c r="B1686" s="5" t="s">
        <v>1299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35">
      <c r="A1687">
        <v>23177</v>
      </c>
      <c r="B1687" s="5" t="s">
        <v>1300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35">
      <c r="A1688">
        <v>23178</v>
      </c>
      <c r="B1688" s="5" t="s">
        <v>1301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35">
      <c r="A1689">
        <v>23179</v>
      </c>
      <c r="B1689" s="5" t="s">
        <v>1301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35">
      <c r="A1690">
        <v>23180</v>
      </c>
      <c r="B1690" s="5" t="s">
        <v>1302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35">
      <c r="A1691">
        <v>23181</v>
      </c>
      <c r="B1691" s="5" t="s">
        <v>1303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35">
      <c r="A1692">
        <v>23182</v>
      </c>
      <c r="B1692" s="5" t="s">
        <v>1304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35">
      <c r="A1693">
        <v>23183</v>
      </c>
      <c r="B1693" s="5" t="s">
        <v>1305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35">
      <c r="A1694">
        <v>23184</v>
      </c>
      <c r="B1694" s="5" t="s">
        <v>1306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35">
      <c r="A1695">
        <v>23185</v>
      </c>
      <c r="B1695" s="5" t="s">
        <v>1307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35">
      <c r="A1696">
        <v>23186</v>
      </c>
      <c r="B1696" s="5" t="s">
        <v>1308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35">
      <c r="A1697">
        <v>23187</v>
      </c>
      <c r="B1697" s="5" t="s">
        <v>1309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35">
      <c r="A1698">
        <v>23188</v>
      </c>
      <c r="B1698" s="5" t="s">
        <v>1310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35">
      <c r="A1699">
        <v>23189</v>
      </c>
      <c r="B1699" s="5" t="s">
        <v>1311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35">
      <c r="A1700">
        <v>23190</v>
      </c>
      <c r="B1700" s="5" t="s">
        <v>1312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35">
      <c r="A1701">
        <v>23191</v>
      </c>
      <c r="B1701" s="5" t="s">
        <v>1313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35">
      <c r="A1702">
        <v>23192</v>
      </c>
      <c r="B1702" s="5" t="s">
        <v>83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35">
      <c r="A1703">
        <v>23193</v>
      </c>
      <c r="B1703" s="5" t="s">
        <v>1314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35">
      <c r="A1704">
        <v>23194</v>
      </c>
      <c r="B1704" s="5" t="s">
        <v>1315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35">
      <c r="A1705">
        <v>23195</v>
      </c>
      <c r="B1705" s="5" t="s">
        <v>1316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35">
      <c r="A1706">
        <v>23196</v>
      </c>
      <c r="B1706" s="5" t="s">
        <v>1317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35">
      <c r="A1707">
        <v>23197</v>
      </c>
      <c r="B1707" s="5" t="s">
        <v>1318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35">
      <c r="A1708">
        <v>23198</v>
      </c>
      <c r="B1708" s="5" t="s">
        <v>1319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35">
      <c r="A1709">
        <v>23199</v>
      </c>
      <c r="B1709" s="5" t="s">
        <v>1320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35">
      <c r="A1710">
        <v>23200</v>
      </c>
      <c r="B1710" s="5" t="s">
        <v>1321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35">
      <c r="A1711">
        <v>23201</v>
      </c>
      <c r="B1711" s="5" t="s">
        <v>1321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35">
      <c r="A1712">
        <v>23202</v>
      </c>
      <c r="B1712" s="5" t="s">
        <v>1249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35">
      <c r="A1713">
        <v>23666</v>
      </c>
      <c r="B1713" s="5" t="s">
        <v>1322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35">
      <c r="A1714">
        <v>23204</v>
      </c>
      <c r="B1714" s="5" t="s">
        <v>1323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35">
      <c r="A1715">
        <v>23205</v>
      </c>
      <c r="B1715" s="5" t="s">
        <v>1323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35">
      <c r="A1716">
        <v>23206</v>
      </c>
      <c r="B1716" s="5" t="s">
        <v>1324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35">
      <c r="A1717">
        <v>23207</v>
      </c>
      <c r="B1717" s="5" t="s">
        <v>1325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35">
      <c r="A1718">
        <v>23208</v>
      </c>
      <c r="B1718" s="5" t="s">
        <v>1326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35">
      <c r="A1719">
        <v>23209</v>
      </c>
      <c r="B1719" s="5" t="s">
        <v>1327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35">
      <c r="A1720">
        <v>23210</v>
      </c>
      <c r="B1720" s="5" t="s">
        <v>290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35">
      <c r="A1721">
        <v>23211</v>
      </c>
      <c r="B1721" s="5" t="s">
        <v>290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35">
      <c r="A1722">
        <v>23212</v>
      </c>
      <c r="B1722" s="5" t="s">
        <v>1328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35">
      <c r="A1723">
        <v>23213</v>
      </c>
      <c r="B1723" s="5" t="s">
        <v>1329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35">
      <c r="A1724">
        <v>23214</v>
      </c>
      <c r="B1724" s="5" t="s">
        <v>1329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35">
      <c r="A1725">
        <v>23215</v>
      </c>
      <c r="B1725" s="5" t="s">
        <v>1329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35">
      <c r="A1726">
        <v>23216</v>
      </c>
      <c r="B1726" s="5" t="s">
        <v>1330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35">
      <c r="A1727">
        <v>23217</v>
      </c>
      <c r="B1727" s="5" t="s">
        <v>1331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35">
      <c r="A1728">
        <v>23218</v>
      </c>
      <c r="B1728" s="5" t="s">
        <v>1332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35">
      <c r="A1729">
        <v>23219</v>
      </c>
      <c r="B1729" s="5" t="s">
        <v>1333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35">
      <c r="A1730">
        <v>23220</v>
      </c>
      <c r="B1730" s="5" t="s">
        <v>1333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35">
      <c r="A1731">
        <v>23221</v>
      </c>
      <c r="B1731" s="5" t="s">
        <v>1334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35">
      <c r="A1732">
        <v>23222</v>
      </c>
      <c r="B1732" s="5" t="s">
        <v>1335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35">
      <c r="A1733">
        <v>23223</v>
      </c>
      <c r="B1733" s="5" t="s">
        <v>1336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35">
      <c r="A1734">
        <v>23224</v>
      </c>
      <c r="B1734" s="5" t="s">
        <v>1337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35">
      <c r="A1735">
        <v>23225</v>
      </c>
      <c r="B1735" s="5" t="s">
        <v>621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35">
      <c r="A1736">
        <v>23226</v>
      </c>
      <c r="B1736" s="5" t="s">
        <v>621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35">
      <c r="A1737">
        <v>23227</v>
      </c>
      <c r="B1737" s="5" t="s">
        <v>1338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35">
      <c r="A1738">
        <v>23228</v>
      </c>
      <c r="B1738" s="5" t="s">
        <v>902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35">
      <c r="A1739">
        <v>23229</v>
      </c>
      <c r="B1739" s="5" t="s">
        <v>1339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35">
      <c r="A1740">
        <v>23230</v>
      </c>
      <c r="B1740" s="5" t="s">
        <v>903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35">
      <c r="A1741">
        <v>23231</v>
      </c>
      <c r="B1741" s="5" t="s">
        <v>60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35">
      <c r="A1742">
        <v>23232</v>
      </c>
      <c r="B1742" s="5" t="s">
        <v>1340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35">
      <c r="A1743">
        <v>23233</v>
      </c>
      <c r="B1743" s="5" t="s">
        <v>1341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35">
      <c r="A1744">
        <v>23290</v>
      </c>
      <c r="B1744" s="5" t="s">
        <v>1342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35">
      <c r="A1745">
        <v>23234</v>
      </c>
      <c r="B1745" s="5" t="s">
        <v>746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35">
      <c r="A1746">
        <v>23235</v>
      </c>
      <c r="B1746" s="5" t="s">
        <v>1343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35">
      <c r="A1747">
        <v>23236</v>
      </c>
      <c r="B1747" s="5" t="s">
        <v>1344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35">
      <c r="A1748">
        <v>23237</v>
      </c>
      <c r="B1748" s="5" t="s">
        <v>1345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35">
      <c r="A1749">
        <v>23238</v>
      </c>
      <c r="B1749" s="5" t="s">
        <v>1219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35">
      <c r="A1750">
        <v>23239</v>
      </c>
      <c r="B1750" s="5" t="s">
        <v>1219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35">
      <c r="A1751">
        <v>23240</v>
      </c>
      <c r="B1751" s="5" t="s">
        <v>1346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35">
      <c r="A1752">
        <v>23241</v>
      </c>
      <c r="B1752" s="5" t="s">
        <v>1347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35">
      <c r="A1753">
        <v>23242</v>
      </c>
      <c r="B1753" s="5" t="s">
        <v>1348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35">
      <c r="A1754">
        <v>23243</v>
      </c>
      <c r="B1754" s="5" t="s">
        <v>1349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35">
      <c r="A1755">
        <v>23244</v>
      </c>
      <c r="B1755" s="5" t="s">
        <v>329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35">
      <c r="A1756">
        <v>23245</v>
      </c>
      <c r="B1756" s="5" t="s">
        <v>1350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35">
      <c r="A1757">
        <v>23246</v>
      </c>
      <c r="B1757" s="5" t="s">
        <v>1351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35">
      <c r="A1758">
        <v>23247</v>
      </c>
      <c r="B1758" s="5" t="s">
        <v>1352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35">
      <c r="A1759">
        <v>23248</v>
      </c>
      <c r="B1759" s="5" t="s">
        <v>1353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35">
      <c r="A1760">
        <v>23249</v>
      </c>
      <c r="B1760" s="5" t="s">
        <v>1354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35">
      <c r="A1761">
        <v>23250</v>
      </c>
      <c r="B1761" s="5" t="s">
        <v>1355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35">
      <c r="A1762">
        <v>23251</v>
      </c>
      <c r="B1762" s="5" t="s">
        <v>1356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35">
      <c r="A1763">
        <v>23252</v>
      </c>
      <c r="B1763" s="5" t="s">
        <v>1357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35">
      <c r="A1764">
        <v>23253</v>
      </c>
      <c r="B1764" s="5" t="s">
        <v>1358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35">
      <c r="A1765">
        <v>23254</v>
      </c>
      <c r="B1765" s="5" t="s">
        <v>1359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35">
      <c r="A1766">
        <v>23255</v>
      </c>
      <c r="B1766" s="5" t="s">
        <v>485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35">
      <c r="A1767">
        <v>23256</v>
      </c>
      <c r="B1767" s="5" t="s">
        <v>1360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35">
      <c r="A1768">
        <v>23257</v>
      </c>
      <c r="B1768" s="5" t="s">
        <v>1361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35">
      <c r="A1769">
        <v>23258</v>
      </c>
      <c r="B1769" s="5" t="s">
        <v>1362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35">
      <c r="A1770">
        <v>23259</v>
      </c>
      <c r="B1770" s="5" t="s">
        <v>1363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35">
      <c r="A1771">
        <v>23260</v>
      </c>
      <c r="B1771" s="5" t="s">
        <v>1364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35">
      <c r="A1772">
        <v>23261</v>
      </c>
      <c r="B1772" s="5" t="s">
        <v>1365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35">
      <c r="A1773">
        <v>23262</v>
      </c>
      <c r="B1773" s="5" t="s">
        <v>1366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35">
      <c r="A1774">
        <v>23263</v>
      </c>
      <c r="B1774" s="5" t="s">
        <v>1367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35">
      <c r="A1775">
        <v>23264</v>
      </c>
      <c r="B1775" s="5" t="s">
        <v>1368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35">
      <c r="A1776">
        <v>23265</v>
      </c>
      <c r="B1776" s="5" t="s">
        <v>1369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35">
      <c r="A1777">
        <v>23266</v>
      </c>
      <c r="B1777" s="5" t="s">
        <v>1370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35">
      <c r="A1778">
        <v>23267</v>
      </c>
      <c r="B1778" s="5" t="s">
        <v>1371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35">
      <c r="A1779">
        <v>23268</v>
      </c>
      <c r="B1779" s="5" t="s">
        <v>226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35">
      <c r="A1780">
        <v>23269</v>
      </c>
      <c r="B1780" s="5" t="s">
        <v>1372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35">
      <c r="A1781">
        <v>23270</v>
      </c>
      <c r="B1781" s="5" t="s">
        <v>1373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35">
      <c r="A1782">
        <v>23271</v>
      </c>
      <c r="B1782" s="5" t="s">
        <v>1374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35">
      <c r="A1783">
        <v>23272</v>
      </c>
      <c r="B1783" s="5" t="s">
        <v>1375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35">
      <c r="A1784">
        <v>23273</v>
      </c>
      <c r="B1784" s="5" t="s">
        <v>1376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35">
      <c r="A1785">
        <v>23274</v>
      </c>
      <c r="B1785" s="5" t="s">
        <v>1377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35">
      <c r="A1786">
        <v>23275</v>
      </c>
      <c r="B1786" s="5" t="s">
        <v>1378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35">
      <c r="A1787">
        <v>23276</v>
      </c>
      <c r="B1787" s="5" t="s">
        <v>1379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35">
      <c r="A1788">
        <v>23277</v>
      </c>
      <c r="B1788" s="5" t="s">
        <v>1380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35">
      <c r="A1789">
        <v>23278</v>
      </c>
      <c r="B1789" s="5" t="s">
        <v>1381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35">
      <c r="A1790">
        <v>23279</v>
      </c>
      <c r="B1790" s="5" t="s">
        <v>1382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35">
      <c r="A1791">
        <v>23280</v>
      </c>
      <c r="B1791" s="5" t="s">
        <v>1383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35">
      <c r="A1792">
        <v>23281</v>
      </c>
      <c r="B1792" s="5" t="s">
        <v>98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35">
      <c r="A1793">
        <v>23282</v>
      </c>
      <c r="B1793" s="5" t="s">
        <v>1384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35">
      <c r="A1794">
        <v>23283</v>
      </c>
      <c r="B1794" s="5" t="s">
        <v>1385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35">
      <c r="A1795">
        <v>23284</v>
      </c>
      <c r="B1795" s="5" t="s">
        <v>620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35">
      <c r="A1796">
        <v>23285</v>
      </c>
      <c r="B1796" s="5" t="s">
        <v>1386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35">
      <c r="A1797">
        <v>23286</v>
      </c>
      <c r="B1797" s="5" t="s">
        <v>1387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35">
      <c r="A1798">
        <v>23287</v>
      </c>
      <c r="B1798" s="5" t="s">
        <v>1388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35">
      <c r="A1799">
        <v>23288</v>
      </c>
      <c r="B1799" s="5" t="s">
        <v>656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35">
      <c r="A1800">
        <v>23289</v>
      </c>
      <c r="B1800" s="5" t="s">
        <v>1389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35">
      <c r="A1801">
        <v>23291</v>
      </c>
      <c r="B1801" s="5" t="s">
        <v>1390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35">
      <c r="A1802">
        <v>23292</v>
      </c>
      <c r="B1802" s="5" t="s">
        <v>1391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35">
      <c r="A1803">
        <v>23293</v>
      </c>
      <c r="B1803" s="5" t="s">
        <v>62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35">
      <c r="A1804">
        <v>23294</v>
      </c>
      <c r="B1804" s="5" t="s">
        <v>80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35">
      <c r="A1805">
        <v>23295</v>
      </c>
      <c r="B1805" s="5" t="s">
        <v>1392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35">
      <c r="A1806">
        <v>23296</v>
      </c>
      <c r="B1806" s="5" t="s">
        <v>135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35">
      <c r="A1807">
        <v>23297</v>
      </c>
      <c r="B1807" s="5" t="s">
        <v>1393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35">
      <c r="A1808">
        <v>23298</v>
      </c>
      <c r="B1808" s="5" t="s">
        <v>1394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35">
      <c r="A1809">
        <v>23299</v>
      </c>
      <c r="B1809" s="5" t="s">
        <v>1395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35">
      <c r="A1810">
        <v>23300</v>
      </c>
      <c r="B1810" s="5" t="s">
        <v>1396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35">
      <c r="A1811">
        <v>23301</v>
      </c>
      <c r="B1811" s="5" t="s">
        <v>1397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35">
      <c r="A1812">
        <v>23302</v>
      </c>
      <c r="B1812" s="5" t="s">
        <v>1398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35">
      <c r="A1813">
        <v>23303</v>
      </c>
      <c r="B1813" s="5" t="s">
        <v>1398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35">
      <c r="A1814">
        <v>23304</v>
      </c>
      <c r="B1814" s="5" t="s">
        <v>1399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35">
      <c r="A1815">
        <v>23305</v>
      </c>
      <c r="B1815" s="5" t="s">
        <v>1400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35">
      <c r="A1816">
        <v>23306</v>
      </c>
      <c r="B1816" s="5" t="s">
        <v>1401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35">
      <c r="A1817">
        <v>23307</v>
      </c>
      <c r="B1817" s="5" t="s">
        <v>1402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35">
      <c r="A1818">
        <v>23308</v>
      </c>
      <c r="B1818" s="5" t="s">
        <v>144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35">
      <c r="A1819">
        <v>23309</v>
      </c>
      <c r="B1819" s="5" t="s">
        <v>1045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35">
      <c r="A1820">
        <v>23310</v>
      </c>
      <c r="B1820" s="5" t="s">
        <v>1045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35">
      <c r="A1821">
        <v>23311</v>
      </c>
      <c r="B1821" s="5" t="s">
        <v>1403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35">
      <c r="A1822">
        <v>23312</v>
      </c>
      <c r="B1822" s="5" t="s">
        <v>1403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35">
      <c r="A1823">
        <v>23313</v>
      </c>
      <c r="B1823" s="5" t="s">
        <v>1404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35">
      <c r="A1824">
        <v>23314</v>
      </c>
      <c r="B1824" s="5" t="s">
        <v>146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35">
      <c r="A1825">
        <v>23315</v>
      </c>
      <c r="B1825" s="5" t="s">
        <v>675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35">
      <c r="A1826">
        <v>23316</v>
      </c>
      <c r="B1826" s="5" t="s">
        <v>1405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35">
      <c r="A1827">
        <v>23317</v>
      </c>
      <c r="B1827" s="5" t="s">
        <v>1406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35">
      <c r="A1828">
        <v>23318</v>
      </c>
      <c r="B1828" s="5" t="s">
        <v>72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35">
      <c r="A1829">
        <v>23486</v>
      </c>
      <c r="B1829" s="5" t="s">
        <v>1407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35">
      <c r="A1830">
        <v>23319</v>
      </c>
      <c r="B1830" s="5" t="s">
        <v>1408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35">
      <c r="A1831">
        <v>23320</v>
      </c>
      <c r="B1831" s="5" t="s">
        <v>1409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35">
      <c r="A1832">
        <v>23321</v>
      </c>
      <c r="B1832" s="5" t="s">
        <v>1410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35">
      <c r="A1833">
        <v>23322</v>
      </c>
      <c r="B1833" s="5" t="s">
        <v>1411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35">
      <c r="A1834">
        <v>23323</v>
      </c>
      <c r="B1834" s="5" t="s">
        <v>950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35">
      <c r="A1835">
        <v>23324</v>
      </c>
      <c r="B1835" s="5" t="s">
        <v>1412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35">
      <c r="A1836">
        <v>23325</v>
      </c>
      <c r="B1836" s="5" t="s">
        <v>1413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35">
      <c r="A1837">
        <v>23326</v>
      </c>
      <c r="B1837" s="5" t="s">
        <v>1414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35">
      <c r="A1838">
        <v>23327</v>
      </c>
      <c r="B1838" s="5" t="s">
        <v>1415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35">
      <c r="A1839">
        <v>23328</v>
      </c>
      <c r="B1839" s="5" t="s">
        <v>1416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35">
      <c r="A1840">
        <v>23329</v>
      </c>
      <c r="B1840" s="5" t="s">
        <v>1417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35">
      <c r="A1841">
        <v>23330</v>
      </c>
      <c r="B1841" s="5" t="s">
        <v>1418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35">
      <c r="A1842">
        <v>23331</v>
      </c>
      <c r="B1842" s="5" t="s">
        <v>323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35">
      <c r="A1843">
        <v>23332</v>
      </c>
      <c r="B1843" s="5" t="s">
        <v>1419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35">
      <c r="A1844">
        <v>23333</v>
      </c>
      <c r="B1844" s="5" t="s">
        <v>1420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35">
      <c r="A1845">
        <v>23334</v>
      </c>
      <c r="B1845" s="5" t="s">
        <v>1421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35">
      <c r="A1846">
        <v>23335</v>
      </c>
      <c r="B1846" s="5" t="s">
        <v>1422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35">
      <c r="A1847">
        <v>23336</v>
      </c>
      <c r="B1847" s="5" t="s">
        <v>1423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35">
      <c r="A1848">
        <v>23337</v>
      </c>
      <c r="B1848" s="5" t="s">
        <v>192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35">
      <c r="A1849">
        <v>23338</v>
      </c>
      <c r="B1849" s="5" t="s">
        <v>1424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35">
      <c r="A1850">
        <v>23339</v>
      </c>
      <c r="B1850" s="5" t="s">
        <v>1425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35">
      <c r="A1851">
        <v>23340</v>
      </c>
      <c r="B1851" s="5" t="s">
        <v>1425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35">
      <c r="A1852">
        <v>23341</v>
      </c>
      <c r="B1852" s="5" t="s">
        <v>1426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35">
      <c r="A1853">
        <v>23342</v>
      </c>
      <c r="B1853" s="5" t="s">
        <v>1426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35">
      <c r="A1854">
        <v>23343</v>
      </c>
      <c r="B1854" s="5" t="s">
        <v>1427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35">
      <c r="A1855">
        <v>23344</v>
      </c>
      <c r="B1855" s="5" t="s">
        <v>1428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35">
      <c r="A1856">
        <v>23345</v>
      </c>
      <c r="B1856" s="5" t="s">
        <v>1429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35">
      <c r="A1857">
        <v>23346</v>
      </c>
      <c r="B1857" s="5" t="s">
        <v>1430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35">
      <c r="A1858">
        <v>23347</v>
      </c>
      <c r="B1858" s="5" t="s">
        <v>1431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35">
      <c r="A1859">
        <v>23348</v>
      </c>
      <c r="B1859" s="5" t="s">
        <v>1432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35">
      <c r="A1860">
        <v>23349</v>
      </c>
      <c r="B1860" s="5" t="s">
        <v>1432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35">
      <c r="A1861">
        <v>23350</v>
      </c>
      <c r="B1861" s="5" t="s">
        <v>1433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35">
      <c r="A1862">
        <v>23351</v>
      </c>
      <c r="B1862" s="5" t="s">
        <v>1433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35">
      <c r="A1863">
        <v>23352</v>
      </c>
      <c r="B1863" s="5" t="s">
        <v>614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35">
      <c r="A1864">
        <v>23353</v>
      </c>
      <c r="B1864" s="5" t="s">
        <v>1425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35">
      <c r="A1865">
        <v>23354</v>
      </c>
      <c r="B1865" s="5" t="s">
        <v>1434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35">
      <c r="A1866">
        <v>23355</v>
      </c>
      <c r="B1866" s="5" t="s">
        <v>155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35">
      <c r="A1867">
        <v>23356</v>
      </c>
      <c r="B1867" s="5" t="s">
        <v>155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35">
      <c r="A1868">
        <v>23357</v>
      </c>
      <c r="B1868" s="5" t="s">
        <v>1435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35">
      <c r="A1869">
        <v>23358</v>
      </c>
      <c r="B1869" s="5" t="s">
        <v>540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35">
      <c r="A1870">
        <v>23359</v>
      </c>
      <c r="B1870" s="5" t="s">
        <v>1436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35">
      <c r="A1871">
        <v>23361</v>
      </c>
      <c r="B1871" s="5" t="s">
        <v>1437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35">
      <c r="A1872">
        <v>23362</v>
      </c>
      <c r="B1872" s="5" t="s">
        <v>1438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35">
      <c r="A1873">
        <v>23363</v>
      </c>
      <c r="B1873" s="5" t="s">
        <v>1439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35">
      <c r="A1874">
        <v>23364</v>
      </c>
      <c r="B1874" s="5" t="s">
        <v>1440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35">
      <c r="A1875">
        <v>23365</v>
      </c>
      <c r="B1875" s="5" t="s">
        <v>403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35">
      <c r="A1876">
        <v>23366</v>
      </c>
      <c r="B1876" s="5" t="s">
        <v>1441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35">
      <c r="A1877">
        <v>23367</v>
      </c>
      <c r="B1877" s="5" t="s">
        <v>168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35">
      <c r="A1878">
        <v>23368</v>
      </c>
      <c r="B1878" s="5" t="s">
        <v>1325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35">
      <c r="A1879">
        <v>23369</v>
      </c>
      <c r="B1879" s="5" t="s">
        <v>1325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35">
      <c r="A1880">
        <v>23370</v>
      </c>
      <c r="B1880" s="5" t="s">
        <v>1325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35">
      <c r="A1881">
        <v>23371</v>
      </c>
      <c r="B1881" s="5" t="s">
        <v>1325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35">
      <c r="A1882">
        <v>23372</v>
      </c>
      <c r="B1882" s="5" t="s">
        <v>1325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35">
      <c r="A1883">
        <v>23373</v>
      </c>
      <c r="B1883" s="5" t="s">
        <v>1325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35">
      <c r="A1884">
        <v>23374</v>
      </c>
      <c r="B1884" s="5" t="s">
        <v>1325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35">
      <c r="A1885">
        <v>23375</v>
      </c>
      <c r="B1885" s="5" t="s">
        <v>1325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35">
      <c r="A1886">
        <v>23376</v>
      </c>
      <c r="B1886" s="5" t="s">
        <v>1325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35">
      <c r="A1887">
        <v>23377</v>
      </c>
      <c r="B1887" s="5" t="s">
        <v>1325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35">
      <c r="A1888">
        <v>23378</v>
      </c>
      <c r="B1888" s="5" t="s">
        <v>1442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35">
      <c r="A1889">
        <v>23379</v>
      </c>
      <c r="B1889" s="5" t="s">
        <v>1443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35">
      <c r="A1890">
        <v>23380</v>
      </c>
      <c r="B1890" s="5" t="s">
        <v>1444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35">
      <c r="A1891">
        <v>23381</v>
      </c>
      <c r="B1891" s="5" t="s">
        <v>1445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35">
      <c r="A1892">
        <v>23382</v>
      </c>
      <c r="B1892" s="5" t="s">
        <v>1446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35">
      <c r="A1893">
        <v>23383</v>
      </c>
      <c r="B1893" s="5" t="s">
        <v>400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35">
      <c r="A1894">
        <v>23384</v>
      </c>
      <c r="B1894" s="5" t="s">
        <v>1447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35">
      <c r="A1895">
        <v>23385</v>
      </c>
      <c r="B1895" s="5" t="s">
        <v>1448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35">
      <c r="A1896">
        <v>23386</v>
      </c>
      <c r="B1896" s="5" t="s">
        <v>1449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35">
      <c r="A1897">
        <v>23387</v>
      </c>
      <c r="B1897" s="5" t="s">
        <v>1450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35">
      <c r="A1898">
        <v>23388</v>
      </c>
      <c r="B1898" s="5" t="s">
        <v>632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35">
      <c r="A1899">
        <v>23389</v>
      </c>
      <c r="B1899" s="5" t="s">
        <v>41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35">
      <c r="A1900">
        <v>23390</v>
      </c>
      <c r="B1900" s="5" t="s">
        <v>1451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35">
      <c r="A1901">
        <v>23391</v>
      </c>
      <c r="B1901" s="5" t="s">
        <v>1452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35">
      <c r="A1902">
        <v>23392</v>
      </c>
      <c r="B1902" s="5" t="s">
        <v>1452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35">
      <c r="A1903">
        <v>23393</v>
      </c>
      <c r="B1903" s="5" t="s">
        <v>1452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35">
      <c r="A1904">
        <v>23394</v>
      </c>
      <c r="B1904" s="5" t="s">
        <v>1452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35">
      <c r="A1905">
        <v>23395</v>
      </c>
      <c r="B1905" s="5" t="s">
        <v>1453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35">
      <c r="A1906">
        <v>23396</v>
      </c>
      <c r="B1906" s="5" t="s">
        <v>1454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35">
      <c r="A1907">
        <v>23397</v>
      </c>
      <c r="B1907" s="5" t="s">
        <v>1455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35">
      <c r="A1908">
        <v>23398</v>
      </c>
      <c r="B1908" s="5" t="s">
        <v>1456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35">
      <c r="A1909">
        <v>23487</v>
      </c>
      <c r="B1909" s="5" t="s">
        <v>926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35">
      <c r="A1910">
        <v>23399</v>
      </c>
      <c r="B1910" s="5" t="s">
        <v>1457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35">
      <c r="A1911">
        <v>23400</v>
      </c>
      <c r="B1911" s="5" t="s">
        <v>1458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35">
      <c r="A1912">
        <v>23401</v>
      </c>
      <c r="B1912" s="5" t="s">
        <v>746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35">
      <c r="A1913">
        <v>23402</v>
      </c>
      <c r="B1913" s="5" t="s">
        <v>1459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35">
      <c r="A1914">
        <v>23403</v>
      </c>
      <c r="B1914" s="5" t="s">
        <v>198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35">
      <c r="A1915">
        <v>23404</v>
      </c>
      <c r="B1915" s="5" t="s">
        <v>1460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35">
      <c r="A1916">
        <v>23405</v>
      </c>
      <c r="B1916" s="5" t="s">
        <v>1461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35">
      <c r="A1917">
        <v>23406</v>
      </c>
      <c r="B1917" s="5" t="s">
        <v>1462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35">
      <c r="A1918">
        <v>23407</v>
      </c>
      <c r="B1918" s="5" t="s">
        <v>1463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35">
      <c r="A1919">
        <v>23408</v>
      </c>
      <c r="B1919" s="5" t="s">
        <v>1464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35">
      <c r="A1920">
        <v>23409</v>
      </c>
      <c r="B1920" s="5" t="s">
        <v>1465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35">
      <c r="A1921">
        <v>23410</v>
      </c>
      <c r="B1921" s="5" t="s">
        <v>1466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35">
      <c r="A1922">
        <v>23411</v>
      </c>
      <c r="B1922" s="5" t="s">
        <v>1467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35">
      <c r="A1923">
        <v>23412</v>
      </c>
      <c r="B1923" s="5" t="s">
        <v>1468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35">
      <c r="A1924">
        <v>23413</v>
      </c>
      <c r="B1924" s="5" t="s">
        <v>1469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35">
      <c r="A1925">
        <v>23414</v>
      </c>
      <c r="B1925" s="5" t="s">
        <v>1469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35">
      <c r="A1926">
        <v>23415</v>
      </c>
      <c r="B1926" s="5" t="s">
        <v>1469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35">
      <c r="A1927">
        <v>23416</v>
      </c>
      <c r="B1927" s="5" t="s">
        <v>1469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35">
      <c r="A1928">
        <v>23417</v>
      </c>
      <c r="B1928" s="5" t="s">
        <v>1470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35">
      <c r="A1929">
        <v>23418</v>
      </c>
      <c r="B1929" s="5" t="s">
        <v>1471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35">
      <c r="A1930">
        <v>23419</v>
      </c>
      <c r="B1930" s="5" t="s">
        <v>1472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35">
      <c r="A1931">
        <v>23420</v>
      </c>
      <c r="B1931" s="5" t="s">
        <v>1473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35">
      <c r="A1932">
        <v>23421</v>
      </c>
      <c r="B1932" s="5" t="s">
        <v>620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35">
      <c r="A1933">
        <v>23422</v>
      </c>
      <c r="B1933" s="5" t="s">
        <v>1474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35">
      <c r="A1934">
        <v>23423</v>
      </c>
      <c r="B1934" s="5" t="s">
        <v>1475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35">
      <c r="A1935">
        <v>23424</v>
      </c>
      <c r="B1935" s="5" t="s">
        <v>1476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35">
      <c r="A1936">
        <v>23425</v>
      </c>
      <c r="B1936" s="5" t="s">
        <v>1477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35">
      <c r="A1937">
        <v>23426</v>
      </c>
      <c r="B1937" s="5" t="s">
        <v>621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35">
      <c r="A1938">
        <v>23427</v>
      </c>
      <c r="B1938" s="5" t="s">
        <v>1478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35">
      <c r="A1939">
        <v>23428</v>
      </c>
      <c r="B1939" s="5" t="s">
        <v>878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35">
      <c r="A1940">
        <v>23429</v>
      </c>
      <c r="B1940" s="5" t="s">
        <v>1479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35">
      <c r="A1941">
        <v>23430</v>
      </c>
      <c r="B1941" s="5" t="s">
        <v>1480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35">
      <c r="A1942">
        <v>23431</v>
      </c>
      <c r="B1942" s="5" t="s">
        <v>1481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35">
      <c r="A1943">
        <v>23432</v>
      </c>
      <c r="B1943" s="5" t="s">
        <v>1482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35">
      <c r="A1944">
        <v>23433</v>
      </c>
      <c r="B1944" s="5" t="s">
        <v>1483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35">
      <c r="A1945">
        <v>23434</v>
      </c>
      <c r="B1945" s="5" t="s">
        <v>1484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35">
      <c r="A1946">
        <v>23435</v>
      </c>
      <c r="B1946" s="5" t="s">
        <v>388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35">
      <c r="A1947">
        <v>23436</v>
      </c>
      <c r="B1947" s="5" t="s">
        <v>1485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35">
      <c r="A1948">
        <v>23437</v>
      </c>
      <c r="B1948" s="5" t="s">
        <v>465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35">
      <c r="A1949">
        <v>23438</v>
      </c>
      <c r="B1949" s="5" t="s">
        <v>1486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35">
      <c r="A1950">
        <v>23439</v>
      </c>
      <c r="B1950" s="5" t="s">
        <v>1487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35">
      <c r="A1951">
        <v>23440</v>
      </c>
      <c r="B1951" s="5" t="s">
        <v>1031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35">
      <c r="A1952">
        <v>23441</v>
      </c>
      <c r="B1952" s="5" t="s">
        <v>764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35">
      <c r="A1953">
        <v>23442</v>
      </c>
      <c r="B1953" s="5" t="s">
        <v>1488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35">
      <c r="A1954">
        <v>23443</v>
      </c>
      <c r="B1954" s="5" t="s">
        <v>1489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35">
      <c r="A1955">
        <v>23444</v>
      </c>
      <c r="B1955" s="5" t="s">
        <v>1490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35">
      <c r="A1956">
        <v>23445</v>
      </c>
      <c r="B1956" s="5" t="s">
        <v>305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35">
      <c r="A1957">
        <v>23446</v>
      </c>
      <c r="B1957" s="5" t="s">
        <v>1491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35">
      <c r="A1958">
        <v>23447</v>
      </c>
      <c r="B1958" s="5" t="s">
        <v>1492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35">
      <c r="A1959">
        <v>23448</v>
      </c>
      <c r="B1959" s="5" t="s">
        <v>1234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35">
      <c r="A1960">
        <v>23449</v>
      </c>
      <c r="B1960" s="5" t="s">
        <v>1493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35">
      <c r="A1961">
        <v>23450</v>
      </c>
      <c r="B1961" s="5" t="s">
        <v>1494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35">
      <c r="A1962">
        <v>23451</v>
      </c>
      <c r="B1962" s="5" t="s">
        <v>1495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35">
      <c r="A1963">
        <v>23452</v>
      </c>
      <c r="B1963" s="5" t="s">
        <v>1496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35">
      <c r="A1964">
        <v>23453</v>
      </c>
      <c r="B1964" s="5" t="s">
        <v>1497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35">
      <c r="A1965">
        <v>23454</v>
      </c>
      <c r="B1965" s="5" t="s">
        <v>511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35">
      <c r="A1966">
        <v>23455</v>
      </c>
      <c r="B1966" s="5" t="s">
        <v>1498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35">
      <c r="A1967">
        <v>23549</v>
      </c>
      <c r="B1967" s="5" t="s">
        <v>1499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35">
      <c r="A1968">
        <v>23456</v>
      </c>
      <c r="B1968" s="5" t="s">
        <v>367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35">
      <c r="A1969">
        <v>23457</v>
      </c>
      <c r="B1969" s="5" t="s">
        <v>1500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35">
      <c r="A1970">
        <v>23458</v>
      </c>
      <c r="B1970" s="5" t="s">
        <v>1501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35">
      <c r="A1971">
        <v>23459</v>
      </c>
      <c r="B1971" s="5" t="s">
        <v>1502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35">
      <c r="A1972">
        <v>23460</v>
      </c>
      <c r="B1972" s="5" t="s">
        <v>298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35">
      <c r="A1973">
        <v>23461</v>
      </c>
      <c r="B1973" s="5" t="s">
        <v>1251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35">
      <c r="A1974">
        <v>23462</v>
      </c>
      <c r="B1974" s="5" t="s">
        <v>1503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35">
      <c r="A1975">
        <v>23463</v>
      </c>
      <c r="B1975" s="5" t="s">
        <v>650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35">
      <c r="A1976">
        <v>23464</v>
      </c>
      <c r="B1976" s="5" t="s">
        <v>1504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35">
      <c r="A1977">
        <v>23465</v>
      </c>
      <c r="B1977" s="5" t="s">
        <v>1342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35">
      <c r="A1978">
        <v>23466</v>
      </c>
      <c r="B1978" s="5" t="s">
        <v>70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35">
      <c r="A1979">
        <v>23467</v>
      </c>
      <c r="B1979" s="5" t="s">
        <v>1505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35">
      <c r="A1980">
        <v>23468</v>
      </c>
      <c r="B1980" s="5" t="s">
        <v>399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35">
      <c r="A1981">
        <v>23469</v>
      </c>
      <c r="B1981" s="5" t="s">
        <v>1506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35">
      <c r="A1982">
        <v>23470</v>
      </c>
      <c r="B1982" s="5" t="s">
        <v>1507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35">
      <c r="A1983">
        <v>23471</v>
      </c>
      <c r="B1983" s="5" t="s">
        <v>211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35">
      <c r="A1984">
        <v>23472</v>
      </c>
      <c r="B1984" s="5" t="s">
        <v>1508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35">
      <c r="A1985">
        <v>23473</v>
      </c>
      <c r="B1985" s="5" t="s">
        <v>1509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35">
      <c r="A1986">
        <v>23474</v>
      </c>
      <c r="B1986" s="5" t="s">
        <v>1510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35">
      <c r="A1987">
        <v>23475</v>
      </c>
      <c r="B1987" s="5" t="s">
        <v>1344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35">
      <c r="A1988">
        <v>23476</v>
      </c>
      <c r="B1988" s="5" t="s">
        <v>1511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35">
      <c r="A1989">
        <v>23477</v>
      </c>
      <c r="B1989" s="5" t="s">
        <v>1512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35">
      <c r="A1990">
        <v>23478</v>
      </c>
      <c r="B1990" s="5" t="s">
        <v>908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35">
      <c r="A1991">
        <v>23479</v>
      </c>
      <c r="B1991" s="5" t="s">
        <v>1513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35">
      <c r="A1992">
        <v>23480</v>
      </c>
      <c r="B1992" s="5" t="s">
        <v>401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35">
      <c r="A1993">
        <v>23481</v>
      </c>
      <c r="B1993" s="5" t="s">
        <v>401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35">
      <c r="A1994">
        <v>23482</v>
      </c>
      <c r="B1994" s="5" t="s">
        <v>1514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35">
      <c r="A1995">
        <v>23483</v>
      </c>
      <c r="B1995" s="5" t="s">
        <v>1515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35">
      <c r="A1996">
        <v>23484</v>
      </c>
      <c r="B1996" s="5" t="s">
        <v>1031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35">
      <c r="A1997">
        <v>23485</v>
      </c>
      <c r="B1997" s="5" t="s">
        <v>1516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35">
      <c r="A1998">
        <v>23665</v>
      </c>
      <c r="B1998" s="5" t="s">
        <v>1517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35">
      <c r="A1999">
        <v>23488</v>
      </c>
      <c r="B1999" s="5" t="s">
        <v>1518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35">
      <c r="A2000">
        <v>23489</v>
      </c>
      <c r="B2000" s="5" t="s">
        <v>1519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35">
      <c r="A2001">
        <v>23490</v>
      </c>
      <c r="B2001" s="5" t="s">
        <v>1520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35">
      <c r="A2002">
        <v>23491</v>
      </c>
      <c r="B2002" s="5" t="s">
        <v>1521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35">
      <c r="A2003">
        <v>23492</v>
      </c>
      <c r="B2003" s="5" t="s">
        <v>1004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35">
      <c r="A2004">
        <v>23493</v>
      </c>
      <c r="B2004" s="5" t="s">
        <v>1522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35">
      <c r="A2005">
        <v>23494</v>
      </c>
      <c r="B2005" s="5" t="s">
        <v>1523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35">
      <c r="A2006">
        <v>23495</v>
      </c>
      <c r="B2006" s="5" t="s">
        <v>785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35">
      <c r="A2007">
        <v>23496</v>
      </c>
      <c r="B2007" s="5" t="s">
        <v>1524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35">
      <c r="A2008">
        <v>23497</v>
      </c>
      <c r="B2008" s="5" t="s">
        <v>1525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35">
      <c r="A2009">
        <v>23498</v>
      </c>
      <c r="B2009" s="5" t="s">
        <v>1526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35">
      <c r="A2010">
        <v>23499</v>
      </c>
      <c r="B2010" s="5" t="s">
        <v>1527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35">
      <c r="A2011">
        <v>23500</v>
      </c>
      <c r="B2011" s="5" t="s">
        <v>1528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35">
      <c r="A2012">
        <v>23501</v>
      </c>
      <c r="B2012" s="5" t="s">
        <v>1529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35">
      <c r="A2013">
        <v>23502</v>
      </c>
      <c r="B2013" s="5" t="s">
        <v>1530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35">
      <c r="A2014">
        <v>23503</v>
      </c>
      <c r="B2014" s="5" t="s">
        <v>1530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35">
      <c r="A2015">
        <v>23504</v>
      </c>
      <c r="B2015" s="5" t="s">
        <v>550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35">
      <c r="A2016">
        <v>23505</v>
      </c>
      <c r="B2016" s="5" t="s">
        <v>1531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35">
      <c r="A2017">
        <v>23506</v>
      </c>
      <c r="B2017" s="5" t="s">
        <v>145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35">
      <c r="A2018">
        <v>23507</v>
      </c>
      <c r="B2018" s="5" t="s">
        <v>989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35">
      <c r="A2019">
        <v>23508</v>
      </c>
      <c r="B2019" s="5" t="s">
        <v>1532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35">
      <c r="A2020">
        <v>23509</v>
      </c>
      <c r="B2020" s="5" t="s">
        <v>1533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35">
      <c r="A2021">
        <v>23510</v>
      </c>
      <c r="B2021" s="5" t="s">
        <v>1534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35">
      <c r="A2022">
        <v>23511</v>
      </c>
      <c r="B2022" s="5" t="s">
        <v>1535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35">
      <c r="A2023">
        <v>23512</v>
      </c>
      <c r="B2023" s="5" t="s">
        <v>1536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35">
      <c r="A2024">
        <v>23513</v>
      </c>
      <c r="B2024" s="5" t="s">
        <v>1537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35">
      <c r="A2025">
        <v>23514</v>
      </c>
      <c r="B2025" s="5" t="s">
        <v>1538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35">
      <c r="A2026">
        <v>23515</v>
      </c>
      <c r="B2026" s="5" t="s">
        <v>1539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35">
      <c r="A2027">
        <v>23516</v>
      </c>
      <c r="B2027" s="5" t="s">
        <v>1540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35">
      <c r="A2028">
        <v>23517</v>
      </c>
      <c r="B2028" s="5" t="s">
        <v>1541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35">
      <c r="A2029">
        <v>23518</v>
      </c>
      <c r="B2029" s="5" t="s">
        <v>1435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35">
      <c r="A2030">
        <v>23519</v>
      </c>
      <c r="B2030" s="5" t="s">
        <v>1542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35">
      <c r="A2031">
        <v>23520</v>
      </c>
      <c r="B2031" s="5" t="s">
        <v>1543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35">
      <c r="A2032">
        <v>23521</v>
      </c>
      <c r="B2032" s="5" t="s">
        <v>1544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35">
      <c r="A2033">
        <v>23522</v>
      </c>
      <c r="B2033" s="5" t="s">
        <v>620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35">
      <c r="A2034">
        <v>23523</v>
      </c>
      <c r="B2034" s="5" t="s">
        <v>1545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35">
      <c r="A2035">
        <v>23524</v>
      </c>
      <c r="B2035" s="5" t="s">
        <v>1546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35">
      <c r="A2036">
        <v>23525</v>
      </c>
      <c r="B2036" s="5" t="s">
        <v>1262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35">
      <c r="A2037">
        <v>23526</v>
      </c>
      <c r="B2037" s="5" t="s">
        <v>1262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35">
      <c r="A2038">
        <v>23527</v>
      </c>
      <c r="B2038" s="5" t="s">
        <v>1262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35">
      <c r="A2039">
        <v>23528</v>
      </c>
      <c r="B2039" s="5" t="s">
        <v>301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35">
      <c r="A2040">
        <v>23529</v>
      </c>
      <c r="B2040" s="5" t="s">
        <v>83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35">
      <c r="A2041">
        <v>23530</v>
      </c>
      <c r="B2041" s="5" t="s">
        <v>1039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35">
      <c r="A2042">
        <v>23531</v>
      </c>
      <c r="B2042" s="5" t="s">
        <v>1547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35">
      <c r="A2043">
        <v>23532</v>
      </c>
      <c r="B2043" s="5" t="s">
        <v>1548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35">
      <c r="A2044">
        <v>23533</v>
      </c>
      <c r="B2044" s="5" t="s">
        <v>1549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35">
      <c r="A2045">
        <v>23534</v>
      </c>
      <c r="B2045" s="5" t="s">
        <v>1550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35">
      <c r="A2046">
        <v>23535</v>
      </c>
      <c r="B2046" s="5" t="s">
        <v>1551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35">
      <c r="A2047">
        <v>23536</v>
      </c>
      <c r="B2047" s="5" t="s">
        <v>1110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35">
      <c r="A2048">
        <v>23537</v>
      </c>
      <c r="B2048" s="5" t="s">
        <v>1552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35">
      <c r="A2049">
        <v>23538</v>
      </c>
      <c r="B2049" s="5" t="s">
        <v>1325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35">
      <c r="A2050">
        <v>23539</v>
      </c>
      <c r="B2050" s="5" t="s">
        <v>1553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35">
      <c r="A2051">
        <v>23540</v>
      </c>
      <c r="B2051" s="5" t="s">
        <v>1553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35">
      <c r="A2052">
        <v>23541</v>
      </c>
      <c r="B2052" s="5" t="s">
        <v>1554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35">
      <c r="A2053">
        <v>23542</v>
      </c>
      <c r="B2053" s="5" t="s">
        <v>1554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35">
      <c r="A2054">
        <v>23543</v>
      </c>
      <c r="B2054" s="5" t="s">
        <v>1555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35">
      <c r="A2055">
        <v>23544</v>
      </c>
      <c r="B2055" s="5" t="s">
        <v>1555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35">
      <c r="A2056">
        <v>23545</v>
      </c>
      <c r="B2056" s="5" t="s">
        <v>1556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35">
      <c r="A2057">
        <v>23546</v>
      </c>
      <c r="B2057" s="5" t="s">
        <v>1556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35">
      <c r="A2058">
        <v>23547</v>
      </c>
      <c r="B2058" s="5" t="s">
        <v>1556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35">
      <c r="A2059">
        <v>23548</v>
      </c>
      <c r="B2059" s="5" t="s">
        <v>1403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35">
      <c r="A2060">
        <v>23550</v>
      </c>
      <c r="B2060" s="5" t="s">
        <v>1557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35">
      <c r="A2061">
        <v>23551</v>
      </c>
      <c r="B2061" s="5" t="s">
        <v>1558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35">
      <c r="A2062">
        <v>23552</v>
      </c>
      <c r="B2062" s="5" t="s">
        <v>1559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35">
      <c r="A2063">
        <v>23553</v>
      </c>
      <c r="B2063" s="5" t="s">
        <v>1560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35">
      <c r="A2064">
        <v>23554</v>
      </c>
      <c r="B2064" s="5" t="s">
        <v>1561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35">
      <c r="A2065">
        <v>23555</v>
      </c>
      <c r="B2065" s="5" t="s">
        <v>149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35">
      <c r="A2066">
        <v>23556</v>
      </c>
      <c r="B2066" s="5" t="s">
        <v>149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35">
      <c r="A2067">
        <v>23557</v>
      </c>
      <c r="B2067" s="5" t="s">
        <v>149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35">
      <c r="A2068">
        <v>23558</v>
      </c>
      <c r="B2068" s="5" t="s">
        <v>1455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35">
      <c r="A2069">
        <v>23559</v>
      </c>
      <c r="B2069" s="5" t="s">
        <v>1562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35">
      <c r="A2070">
        <v>23560</v>
      </c>
      <c r="B2070" s="5" t="s">
        <v>1563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35">
      <c r="A2071">
        <v>23561</v>
      </c>
      <c r="B2071" s="5" t="s">
        <v>80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35">
      <c r="A2072">
        <v>23562</v>
      </c>
      <c r="B2072" s="5" t="s">
        <v>80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35">
      <c r="A2073">
        <v>23563</v>
      </c>
      <c r="B2073" s="5" t="s">
        <v>80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35">
      <c r="A2074">
        <v>23564</v>
      </c>
      <c r="B2074" s="5" t="s">
        <v>1564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35">
      <c r="A2075">
        <v>23565</v>
      </c>
      <c r="B2075" s="5" t="s">
        <v>735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35">
      <c r="A2076">
        <v>23566</v>
      </c>
      <c r="B2076" s="5" t="s">
        <v>735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35">
      <c r="A2077">
        <v>23567</v>
      </c>
      <c r="B2077" s="5" t="s">
        <v>1565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35">
      <c r="A2078">
        <v>23568</v>
      </c>
      <c r="B2078" s="5" t="s">
        <v>1566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35">
      <c r="A2079">
        <v>23569</v>
      </c>
      <c r="B2079" s="5" t="s">
        <v>1567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35">
      <c r="A2080">
        <v>23570</v>
      </c>
      <c r="B2080" s="5" t="s">
        <v>1568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35">
      <c r="A2081">
        <v>23571</v>
      </c>
      <c r="B2081" s="5" t="s">
        <v>1569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35">
      <c r="A2082">
        <v>23572</v>
      </c>
      <c r="B2082" s="5" t="s">
        <v>1570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35">
      <c r="A2083">
        <v>23573</v>
      </c>
      <c r="B2083" s="5" t="s">
        <v>1571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35">
      <c r="A2084">
        <v>23574</v>
      </c>
      <c r="B2084" s="5" t="s">
        <v>455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35">
      <c r="A2085">
        <v>23575</v>
      </c>
      <c r="B2085" s="5" t="s">
        <v>846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35">
      <c r="A2086">
        <v>23576</v>
      </c>
      <c r="B2086" s="5" t="s">
        <v>1572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35">
      <c r="A2087">
        <v>23577</v>
      </c>
      <c r="B2087" s="5" t="s">
        <v>1573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35">
      <c r="A2088">
        <v>23578</v>
      </c>
      <c r="B2088" s="5" t="s">
        <v>1470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35">
      <c r="A2089">
        <v>23579</v>
      </c>
      <c r="B2089" s="5" t="s">
        <v>1574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35">
      <c r="A2090">
        <v>23580</v>
      </c>
      <c r="B2090" s="5" t="s">
        <v>1574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35">
      <c r="A2091">
        <v>23581</v>
      </c>
      <c r="B2091" s="5" t="s">
        <v>1575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35">
      <c r="A2092">
        <v>23582</v>
      </c>
      <c r="B2092" s="5" t="s">
        <v>1575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35">
      <c r="A2093">
        <v>23583</v>
      </c>
      <c r="B2093" s="5" t="s">
        <v>1575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35">
      <c r="A2094">
        <v>23584</v>
      </c>
      <c r="B2094" s="5" t="s">
        <v>1576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35">
      <c r="A2095">
        <v>23585</v>
      </c>
      <c r="B2095" s="5" t="s">
        <v>1576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35">
      <c r="A2096">
        <v>23586</v>
      </c>
      <c r="B2096" s="5" t="s">
        <v>1262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35">
      <c r="A2097">
        <v>23587</v>
      </c>
      <c r="B2097" s="5" t="s">
        <v>1577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35">
      <c r="A2098">
        <v>23588</v>
      </c>
      <c r="B2098" s="5" t="s">
        <v>104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35">
      <c r="A2099">
        <v>23589</v>
      </c>
      <c r="B2099" s="5" t="s">
        <v>1578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35">
      <c r="A2100">
        <v>23590</v>
      </c>
      <c r="B2100" s="5" t="s">
        <v>1579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35">
      <c r="A2101">
        <v>23591</v>
      </c>
      <c r="B2101" s="5" t="s">
        <v>1580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35">
      <c r="A2102">
        <v>23592</v>
      </c>
      <c r="B2102" s="5" t="s">
        <v>1581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35">
      <c r="A2103">
        <v>23593</v>
      </c>
      <c r="B2103" s="5" t="s">
        <v>1582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35">
      <c r="A2104">
        <v>23594</v>
      </c>
      <c r="B2104" s="5" t="s">
        <v>841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35">
      <c r="A2105">
        <v>23595</v>
      </c>
      <c r="B2105" s="5" t="s">
        <v>1583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35">
      <c r="A2106">
        <v>23596</v>
      </c>
      <c r="B2106" s="5" t="s">
        <v>344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35">
      <c r="A2107">
        <v>23597</v>
      </c>
      <c r="B2107" s="5" t="s">
        <v>1584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35">
      <c r="A2108">
        <v>23598</v>
      </c>
      <c r="B2108" s="5" t="s">
        <v>1274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35">
      <c r="A2109">
        <v>23599</v>
      </c>
      <c r="B2109" s="5" t="s">
        <v>1585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35">
      <c r="A2110">
        <v>23600</v>
      </c>
      <c r="B2110" s="5" t="s">
        <v>1586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35">
      <c r="A2111">
        <v>23601</v>
      </c>
      <c r="B2111" s="5" t="s">
        <v>1483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35">
      <c r="A2112">
        <v>23602</v>
      </c>
      <c r="B2112" s="5" t="s">
        <v>1587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35">
      <c r="A2113">
        <v>23603</v>
      </c>
      <c r="B2113" s="5" t="s">
        <v>1588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35">
      <c r="A2114">
        <v>23604</v>
      </c>
      <c r="B2114" s="5" t="s">
        <v>1589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35">
      <c r="A2115">
        <v>23605</v>
      </c>
      <c r="B2115" s="5" t="s">
        <v>1590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35">
      <c r="A2116">
        <v>23606</v>
      </c>
      <c r="B2116" s="5" t="s">
        <v>1591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35">
      <c r="A2117">
        <v>23607</v>
      </c>
      <c r="B2117" s="5" t="s">
        <v>962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35">
      <c r="A2118">
        <v>23635</v>
      </c>
      <c r="B2118" s="5" t="s">
        <v>1592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35">
      <c r="A2119">
        <v>23608</v>
      </c>
      <c r="B2119" s="5" t="s">
        <v>1593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35">
      <c r="A2120">
        <v>23609</v>
      </c>
      <c r="B2120" s="5" t="s">
        <v>1594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35">
      <c r="A2121">
        <v>23610</v>
      </c>
      <c r="B2121" s="5" t="s">
        <v>1595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35">
      <c r="A2122">
        <v>23611</v>
      </c>
      <c r="B2122" s="5" t="s">
        <v>1596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35">
      <c r="A2123">
        <v>23612</v>
      </c>
      <c r="B2123" s="5" t="s">
        <v>1597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35">
      <c r="A2124">
        <v>23613</v>
      </c>
      <c r="B2124" s="5" t="s">
        <v>1597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35">
      <c r="A2125">
        <v>23614</v>
      </c>
      <c r="B2125" s="5" t="s">
        <v>1597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35">
      <c r="A2126">
        <v>23615</v>
      </c>
      <c r="B2126" s="5" t="s">
        <v>1598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35">
      <c r="A2127">
        <v>23616</v>
      </c>
      <c r="B2127" s="5" t="s">
        <v>1599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35">
      <c r="A2128">
        <v>23617</v>
      </c>
      <c r="B2128" s="5" t="s">
        <v>1600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35">
      <c r="A2129">
        <v>23618</v>
      </c>
      <c r="B2129" s="5" t="s">
        <v>1601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35">
      <c r="A2130">
        <v>23619</v>
      </c>
      <c r="B2130" s="5" t="s">
        <v>1046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35">
      <c r="A2131">
        <v>23620</v>
      </c>
      <c r="B2131" s="5" t="s">
        <v>1602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35">
      <c r="A2132">
        <v>23621</v>
      </c>
      <c r="B2132" s="5" t="s">
        <v>240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35">
      <c r="A2133">
        <v>23622</v>
      </c>
      <c r="B2133" s="5" t="s">
        <v>1603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35">
      <c r="A2134">
        <v>23623</v>
      </c>
      <c r="B2134" s="5" t="s">
        <v>238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35">
      <c r="A2135">
        <v>23624</v>
      </c>
      <c r="B2135" s="5" t="s">
        <v>368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35">
      <c r="A2136">
        <v>23625</v>
      </c>
      <c r="B2136" s="5" t="s">
        <v>509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35">
      <c r="A2137">
        <v>23626</v>
      </c>
      <c r="B2137" s="5" t="s">
        <v>1604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35">
      <c r="A2138">
        <v>23627</v>
      </c>
      <c r="B2138" s="5" t="s">
        <v>1605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35">
      <c r="A2139">
        <v>23628</v>
      </c>
      <c r="B2139" s="5" t="s">
        <v>1606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35">
      <c r="A2140">
        <v>23629</v>
      </c>
      <c r="B2140" s="5" t="s">
        <v>1607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35">
      <c r="A2141">
        <v>23630</v>
      </c>
      <c r="B2141" s="5" t="s">
        <v>62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35">
      <c r="A2142">
        <v>23631</v>
      </c>
      <c r="B2142" s="5" t="s">
        <v>1608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35">
      <c r="A2143">
        <v>23632</v>
      </c>
      <c r="B2143" s="5" t="s">
        <v>550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35">
      <c r="A2144">
        <v>23633</v>
      </c>
      <c r="B2144" s="5" t="s">
        <v>1609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35">
      <c r="A2145">
        <v>23634</v>
      </c>
      <c r="B2145" s="5" t="s">
        <v>1610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35">
      <c r="A2146">
        <v>23636</v>
      </c>
      <c r="B2146" s="5" t="s">
        <v>1611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35">
      <c r="A2147">
        <v>23637</v>
      </c>
      <c r="B2147" s="5" t="s">
        <v>1612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35">
      <c r="A2148">
        <v>23638</v>
      </c>
      <c r="B2148" s="5" t="s">
        <v>1613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35">
      <c r="A2149">
        <v>23639</v>
      </c>
      <c r="B2149" s="5" t="s">
        <v>1614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35">
      <c r="A2150">
        <v>23640</v>
      </c>
      <c r="B2150" s="5" t="s">
        <v>1615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35">
      <c r="A2151">
        <v>23641</v>
      </c>
      <c r="B2151" s="5" t="s">
        <v>1469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35">
      <c r="A2152">
        <v>23642</v>
      </c>
      <c r="B2152" s="5" t="s">
        <v>181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35">
      <c r="A2153">
        <v>23643</v>
      </c>
      <c r="B2153" s="5" t="s">
        <v>1509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35">
      <c r="A2154">
        <v>23644</v>
      </c>
      <c r="B2154" s="5" t="s">
        <v>1616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35">
      <c r="A2155">
        <v>23645</v>
      </c>
      <c r="B2155" s="5" t="s">
        <v>1617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35">
      <c r="A2156">
        <v>23646</v>
      </c>
      <c r="B2156" s="5" t="s">
        <v>1618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35">
      <c r="A2157">
        <v>23647</v>
      </c>
      <c r="B2157" s="5" t="s">
        <v>1619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35">
      <c r="A2158">
        <v>23648</v>
      </c>
      <c r="B2158" s="5" t="s">
        <v>1045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35">
      <c r="A2159">
        <v>23649</v>
      </c>
      <c r="B2159" s="5" t="s">
        <v>1045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35">
      <c r="A2160">
        <v>23650</v>
      </c>
      <c r="B2160" s="5" t="s">
        <v>1620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35">
      <c r="A2161">
        <v>23651</v>
      </c>
      <c r="B2161" s="5" t="s">
        <v>1621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35">
      <c r="A2162">
        <v>23652</v>
      </c>
      <c r="B2162" s="5" t="s">
        <v>1622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35">
      <c r="A2163">
        <v>23653</v>
      </c>
      <c r="B2163" s="5" t="s">
        <v>1033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35">
      <c r="A2164">
        <v>23654</v>
      </c>
      <c r="B2164" s="5" t="s">
        <v>1623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35">
      <c r="A2165">
        <v>23655</v>
      </c>
      <c r="B2165" s="5" t="s">
        <v>660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35">
      <c r="A2166">
        <v>23656</v>
      </c>
      <c r="B2166" s="5" t="s">
        <v>1624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35">
      <c r="A2167">
        <v>23657</v>
      </c>
      <c r="B2167" s="5" t="s">
        <v>1625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35">
      <c r="A2168">
        <v>23658</v>
      </c>
      <c r="B2168" s="5" t="s">
        <v>1626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35">
      <c r="A2169">
        <v>23659</v>
      </c>
      <c r="B2169" s="5" t="s">
        <v>1627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35">
      <c r="A2170">
        <v>23660</v>
      </c>
      <c r="B2170" s="5" t="s">
        <v>1487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35">
      <c r="A2171">
        <v>23661</v>
      </c>
      <c r="B2171" s="5" t="s">
        <v>1628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35">
      <c r="A2172">
        <v>23662</v>
      </c>
      <c r="B2172" s="5" t="s">
        <v>1629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35">
      <c r="A2173">
        <v>23663</v>
      </c>
      <c r="B2173" s="5" t="s">
        <v>1630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35">
      <c r="A2174">
        <v>23664</v>
      </c>
      <c r="B2174" s="5" t="s">
        <v>1631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35">
      <c r="A2175">
        <v>23667</v>
      </c>
      <c r="B2175" s="5" t="s">
        <v>781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35">
      <c r="A2176">
        <v>23668</v>
      </c>
      <c r="B2176" s="5" t="s">
        <v>1632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35">
      <c r="A2177">
        <v>23669</v>
      </c>
      <c r="B2177" s="5" t="s">
        <v>408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35">
      <c r="A2178">
        <v>23670</v>
      </c>
      <c r="B2178" s="5" t="s">
        <v>780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35">
      <c r="A2179">
        <v>23671</v>
      </c>
      <c r="B2179" s="5" t="s">
        <v>1528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35">
      <c r="A2180">
        <v>23672</v>
      </c>
      <c r="B2180" s="5" t="s">
        <v>1633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35">
      <c r="A2181">
        <v>23673</v>
      </c>
      <c r="B2181" s="5" t="s">
        <v>1036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35">
      <c r="A2182">
        <v>23674</v>
      </c>
      <c r="B2182" s="5" t="s">
        <v>1634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35">
      <c r="A2183">
        <v>23675</v>
      </c>
      <c r="B2183" s="5" t="s">
        <v>1635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35">
      <c r="A2184">
        <v>23676</v>
      </c>
      <c r="B2184" s="5" t="s">
        <v>144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35">
      <c r="A2185">
        <v>23677</v>
      </c>
      <c r="B2185" s="5" t="s">
        <v>137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35">
      <c r="A2186">
        <v>23678</v>
      </c>
      <c r="B2186" s="5" t="s">
        <v>1636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35">
      <c r="A2187">
        <v>23679</v>
      </c>
      <c r="B2187" s="5" t="s">
        <v>1637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35">
      <c r="A2188">
        <v>23680</v>
      </c>
      <c r="B2188" s="5" t="s">
        <v>1638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35">
      <c r="A2189">
        <v>23681</v>
      </c>
      <c r="B2189" s="5" t="s">
        <v>709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35">
      <c r="A2190">
        <v>23682</v>
      </c>
      <c r="B2190" s="5" t="s">
        <v>1639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35">
      <c r="A2191">
        <v>23683</v>
      </c>
      <c r="B2191" s="5" t="s">
        <v>1640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35">
      <c r="A2192">
        <v>23684</v>
      </c>
      <c r="B2192" s="5" t="s">
        <v>1641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35">
      <c r="A2193">
        <v>23685</v>
      </c>
      <c r="B2193" s="5" t="s">
        <v>425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35">
      <c r="A2194">
        <v>23686</v>
      </c>
      <c r="B2194" s="5" t="s">
        <v>1642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35">
      <c r="A2195">
        <v>23687</v>
      </c>
      <c r="B2195" s="5" t="s">
        <v>1643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35">
      <c r="A2196">
        <v>23688</v>
      </c>
      <c r="B2196" s="5" t="s">
        <v>1644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35">
      <c r="A2197">
        <v>23689</v>
      </c>
      <c r="B2197" s="5" t="s">
        <v>1644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35">
      <c r="A2198">
        <v>23690</v>
      </c>
      <c r="B2198" s="5" t="s">
        <v>1644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35">
      <c r="A2199">
        <v>23691</v>
      </c>
      <c r="B2199" s="5" t="s">
        <v>1644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35">
      <c r="A2200">
        <v>23692</v>
      </c>
      <c r="B2200" s="5" t="s">
        <v>1619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35">
      <c r="A2201">
        <v>23693</v>
      </c>
      <c r="B2201" s="5" t="s">
        <v>513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35">
      <c r="A2202">
        <v>23694</v>
      </c>
      <c r="B2202" s="5" t="s">
        <v>1645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35">
      <c r="A2203">
        <v>23695</v>
      </c>
      <c r="B2203" s="5" t="s">
        <v>1645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35">
      <c r="A2204">
        <v>23696</v>
      </c>
      <c r="B2204" s="5" t="s">
        <v>1645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35">
      <c r="A2205">
        <v>23697</v>
      </c>
      <c r="B2205" s="5" t="s">
        <v>1646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35">
      <c r="A2206">
        <v>23698</v>
      </c>
      <c r="B2206" s="5" t="s">
        <v>1647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35">
      <c r="A2207">
        <v>23699</v>
      </c>
      <c r="B2207" s="5" t="s">
        <v>501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35">
      <c r="A2208">
        <v>23700</v>
      </c>
      <c r="B2208" s="5" t="s">
        <v>1648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35">
      <c r="A2209">
        <v>23701</v>
      </c>
      <c r="B2209" s="5" t="s">
        <v>1004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35">
      <c r="A2210">
        <v>23702</v>
      </c>
      <c r="B2210" s="5" t="s">
        <v>1649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35">
      <c r="A2211">
        <v>23703</v>
      </c>
      <c r="B2211" s="5" t="s">
        <v>691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35">
      <c r="A2212">
        <v>23704</v>
      </c>
      <c r="B2212" s="5" t="s">
        <v>630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35">
      <c r="A2213">
        <v>23705</v>
      </c>
      <c r="B2213" s="5" t="s">
        <v>1650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35">
      <c r="A2214">
        <v>23706</v>
      </c>
      <c r="B2214" s="5" t="s">
        <v>1651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35">
      <c r="A2215">
        <v>23707</v>
      </c>
      <c r="B2215" s="5" t="s">
        <v>1652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35">
      <c r="A2216">
        <v>23708</v>
      </c>
      <c r="B2216" s="5" t="s">
        <v>1364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35">
      <c r="A2217">
        <v>23709</v>
      </c>
      <c r="B2217" s="5" t="s">
        <v>1366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35">
      <c r="A2218">
        <v>23710</v>
      </c>
      <c r="B2218" s="5" t="s">
        <v>1369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35">
      <c r="A2219">
        <v>23711</v>
      </c>
      <c r="B2219" s="5" t="s">
        <v>1369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35">
      <c r="A2220">
        <v>23712</v>
      </c>
      <c r="B2220" s="5" t="s">
        <v>1370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35">
      <c r="A2221">
        <v>23713</v>
      </c>
      <c r="B2221" s="5" t="s">
        <v>1370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35">
      <c r="A2222">
        <v>23714</v>
      </c>
      <c r="B2222" s="5" t="s">
        <v>1370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35">
      <c r="A2223">
        <v>23715</v>
      </c>
      <c r="B2223" s="5" t="s">
        <v>1370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35">
      <c r="A2224">
        <v>23716</v>
      </c>
      <c r="B2224" s="5" t="s">
        <v>1425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35">
      <c r="A2225">
        <v>23717</v>
      </c>
      <c r="B2225" s="5" t="s">
        <v>1425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35">
      <c r="A2226">
        <v>23718</v>
      </c>
      <c r="B2226" s="5" t="s">
        <v>748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35">
      <c r="A2227">
        <v>23719</v>
      </c>
      <c r="B2227" s="5" t="s">
        <v>1653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35">
      <c r="A2228">
        <v>23720</v>
      </c>
      <c r="B2228" s="5" t="s">
        <v>216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35">
      <c r="A2229">
        <v>23721</v>
      </c>
      <c r="B2229" s="5" t="s">
        <v>881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35">
      <c r="A2230">
        <v>23722</v>
      </c>
      <c r="B2230" s="5" t="s">
        <v>1654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35">
      <c r="A2231">
        <v>23723</v>
      </c>
      <c r="B2231" s="5" t="s">
        <v>1655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35">
      <c r="A2232">
        <v>23724</v>
      </c>
      <c r="B2232" s="5" t="s">
        <v>1656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35">
      <c r="A2233">
        <v>23725</v>
      </c>
      <c r="B2233" s="5" t="s">
        <v>537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35">
      <c r="A2234">
        <v>23726</v>
      </c>
      <c r="B2234" s="5" t="s">
        <v>1657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35">
      <c r="A2235">
        <v>23727</v>
      </c>
      <c r="B2235" s="5" t="s">
        <v>1658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35">
      <c r="A2236">
        <v>23728</v>
      </c>
      <c r="B2236" s="5" t="s">
        <v>1565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35">
      <c r="A2237">
        <v>23729</v>
      </c>
      <c r="B2237" s="5" t="s">
        <v>1659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35">
      <c r="A2238">
        <v>23730</v>
      </c>
      <c r="B2238" s="5" t="s">
        <v>1660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35">
      <c r="A2239">
        <v>23731</v>
      </c>
      <c r="B2239" s="5" t="s">
        <v>1661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35">
      <c r="A2240">
        <v>23732</v>
      </c>
      <c r="B2240" s="5" t="s">
        <v>1662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35">
      <c r="A2241">
        <v>23733</v>
      </c>
      <c r="B2241" s="5" t="s">
        <v>1663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35">
      <c r="A2242">
        <v>23734</v>
      </c>
      <c r="B2242" s="5" t="s">
        <v>1664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35">
      <c r="A2243">
        <v>23735</v>
      </c>
      <c r="B2243" s="5" t="s">
        <v>1665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35">
      <c r="A2244">
        <v>23736</v>
      </c>
      <c r="B2244" s="5" t="s">
        <v>1666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35">
      <c r="A2245">
        <v>23737</v>
      </c>
      <c r="B2245" s="5" t="s">
        <v>1236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35">
      <c r="A2246">
        <v>23738</v>
      </c>
      <c r="B2246" s="5" t="s">
        <v>1528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35">
      <c r="A2247">
        <v>23739</v>
      </c>
      <c r="B2247" s="5" t="s">
        <v>1667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35">
      <c r="A2248">
        <v>23740</v>
      </c>
      <c r="B2248" s="5" t="s">
        <v>712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35">
      <c r="A2249">
        <v>23741</v>
      </c>
      <c r="B2249" s="5" t="s">
        <v>147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35">
      <c r="A2250">
        <v>23742</v>
      </c>
      <c r="B2250" s="5" t="s">
        <v>1668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35">
      <c r="A2251">
        <v>23743</v>
      </c>
      <c r="B2251" s="5" t="s">
        <v>1669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35">
      <c r="A2252">
        <v>23744</v>
      </c>
      <c r="B2252" s="5" t="s">
        <v>1670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35">
      <c r="A2253">
        <v>23745</v>
      </c>
      <c r="B2253" s="5" t="s">
        <v>1671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35">
      <c r="A2254">
        <v>23746</v>
      </c>
      <c r="B2254" s="5" t="s">
        <v>1672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35">
      <c r="A2255">
        <v>23747</v>
      </c>
      <c r="B2255" s="5" t="s">
        <v>1673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35">
      <c r="A2256">
        <v>23748</v>
      </c>
      <c r="B2256" s="5" t="s">
        <v>1674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35">
      <c r="A2257">
        <v>23749</v>
      </c>
      <c r="B2257" s="5" t="s">
        <v>1644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35">
      <c r="A2258">
        <v>23750</v>
      </c>
      <c r="B2258" s="5" t="s">
        <v>1675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35">
      <c r="A2259">
        <v>23751</v>
      </c>
      <c r="B2259" s="5" t="s">
        <v>1676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35">
      <c r="A2260">
        <v>23752</v>
      </c>
      <c r="B2260" s="5" t="s">
        <v>1676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35">
      <c r="A2261">
        <v>23753</v>
      </c>
      <c r="B2261" s="5" t="s">
        <v>1619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35">
      <c r="A2262">
        <v>23754</v>
      </c>
      <c r="B2262" s="5" t="s">
        <v>1677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35">
      <c r="A2263">
        <v>23755</v>
      </c>
      <c r="B2263" s="5" t="s">
        <v>1678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35">
      <c r="A2264">
        <v>23756</v>
      </c>
      <c r="B2264" s="5" t="s">
        <v>1678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35">
      <c r="A2265">
        <v>23757</v>
      </c>
      <c r="B2265" s="5" t="s">
        <v>1678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35">
      <c r="A2266">
        <v>23758</v>
      </c>
      <c r="B2266" s="5" t="s">
        <v>1679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35">
      <c r="A2267">
        <v>23759</v>
      </c>
      <c r="B2267" s="5" t="s">
        <v>973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35">
      <c r="A2268">
        <v>23760</v>
      </c>
      <c r="B2268" s="5" t="s">
        <v>882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35">
      <c r="A2269">
        <v>23761</v>
      </c>
      <c r="B2269" s="5" t="s">
        <v>1680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35">
      <c r="A2270">
        <v>23762</v>
      </c>
      <c r="B2270" s="5" t="s">
        <v>1681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35">
      <c r="A2271">
        <v>23763</v>
      </c>
      <c r="B2271" s="5" t="s">
        <v>1682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35">
      <c r="A2272">
        <v>23764</v>
      </c>
      <c r="B2272" s="5" t="s">
        <v>1683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35">
      <c r="A2273">
        <v>23765</v>
      </c>
      <c r="B2273" s="5" t="s">
        <v>13322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35">
      <c r="A2274">
        <v>23766</v>
      </c>
      <c r="B2274" s="5" t="s">
        <v>621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35">
      <c r="A2275">
        <v>23767</v>
      </c>
      <c r="B2275" s="5" t="s">
        <v>1684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35">
      <c r="A2276">
        <v>23768</v>
      </c>
      <c r="B2276" s="5" t="s">
        <v>1685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35">
      <c r="A2277">
        <v>23769</v>
      </c>
      <c r="B2277" s="5" t="s">
        <v>500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35">
      <c r="A2278">
        <v>23770</v>
      </c>
      <c r="B2278" s="5" t="s">
        <v>1686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35">
      <c r="A2279">
        <v>23771</v>
      </c>
      <c r="B2279" s="5" t="s">
        <v>1687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35">
      <c r="A2280">
        <v>23772</v>
      </c>
      <c r="B2280" s="5" t="s">
        <v>216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35">
      <c r="A2281">
        <v>23773</v>
      </c>
      <c r="B2281" s="5" t="s">
        <v>1688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35">
      <c r="A2282">
        <v>23774</v>
      </c>
      <c r="B2282" s="5" t="s">
        <v>1689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35">
      <c r="A2283">
        <v>23775</v>
      </c>
      <c r="B2283" s="5" t="s">
        <v>1690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35">
      <c r="A2284">
        <v>23776</v>
      </c>
      <c r="B2284" s="5" t="s">
        <v>75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35">
      <c r="A2285">
        <v>23777</v>
      </c>
      <c r="B2285" s="5" t="s">
        <v>1691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35">
      <c r="A2286">
        <v>23778</v>
      </c>
      <c r="B2286" s="5" t="s">
        <v>1692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35">
      <c r="A2287">
        <v>23779</v>
      </c>
      <c r="B2287" s="5" t="s">
        <v>838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35">
      <c r="A2288">
        <v>23780</v>
      </c>
      <c r="B2288" s="5" t="s">
        <v>118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35">
      <c r="A2289">
        <v>23781</v>
      </c>
      <c r="B2289" s="5" t="s">
        <v>1693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35">
      <c r="A2290">
        <v>23782</v>
      </c>
      <c r="B2290" s="5" t="s">
        <v>1694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35">
      <c r="A2291">
        <v>23783</v>
      </c>
      <c r="B2291" s="5" t="s">
        <v>1695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35">
      <c r="A2292">
        <v>23784</v>
      </c>
      <c r="B2292" s="5" t="s">
        <v>883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35">
      <c r="A2293">
        <v>23839</v>
      </c>
      <c r="B2293" s="5" t="s">
        <v>145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35">
      <c r="A2294">
        <v>23785</v>
      </c>
      <c r="B2294" s="5" t="s">
        <v>1696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35">
      <c r="A2295">
        <v>23786</v>
      </c>
      <c r="B2295" s="5" t="s">
        <v>1697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35">
      <c r="A2296">
        <v>23787</v>
      </c>
      <c r="B2296" s="5" t="s">
        <v>1698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35">
      <c r="A2297">
        <v>23788</v>
      </c>
      <c r="B2297" s="5" t="s">
        <v>1699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35">
      <c r="A2298">
        <v>23789</v>
      </c>
      <c r="B2298" s="5" t="s">
        <v>1700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35">
      <c r="A2299">
        <v>23790</v>
      </c>
      <c r="B2299" s="5" t="s">
        <v>438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35">
      <c r="A2300">
        <v>23791</v>
      </c>
      <c r="B2300" s="5" t="s">
        <v>1701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35">
      <c r="A2301">
        <v>23792</v>
      </c>
      <c r="B2301" s="5" t="s">
        <v>1702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35">
      <c r="A2302">
        <v>23793</v>
      </c>
      <c r="B2302" s="5" t="s">
        <v>1607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35">
      <c r="A2303">
        <v>23794</v>
      </c>
      <c r="B2303" s="5" t="s">
        <v>1703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35">
      <c r="A2304">
        <v>23795</v>
      </c>
      <c r="B2304" s="5" t="s">
        <v>1704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35">
      <c r="A2305">
        <v>23796</v>
      </c>
      <c r="B2305" s="5" t="s">
        <v>1705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35">
      <c r="A2306">
        <v>23797</v>
      </c>
      <c r="B2306" s="5" t="s">
        <v>1706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35">
      <c r="A2307">
        <v>23798</v>
      </c>
      <c r="B2307" s="5" t="s">
        <v>748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35">
      <c r="A2308">
        <v>23799</v>
      </c>
      <c r="B2308" s="5" t="s">
        <v>1707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35">
      <c r="A2309">
        <v>23800</v>
      </c>
      <c r="B2309" s="5" t="s">
        <v>1708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35">
      <c r="A2310">
        <v>23801</v>
      </c>
      <c r="B2310" s="5" t="s">
        <v>1709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35">
      <c r="A2311">
        <v>23802</v>
      </c>
      <c r="B2311" s="5" t="s">
        <v>34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35">
      <c r="A2312">
        <v>23803</v>
      </c>
      <c r="B2312" s="5" t="s">
        <v>1710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35">
      <c r="A2313">
        <v>23804</v>
      </c>
      <c r="B2313" s="5" t="s">
        <v>1711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35">
      <c r="A2314">
        <v>23805</v>
      </c>
      <c r="B2314" s="5" t="s">
        <v>1712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35">
      <c r="A2315">
        <v>23806</v>
      </c>
      <c r="B2315" s="5" t="s">
        <v>1713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35">
      <c r="A2316">
        <v>23807</v>
      </c>
      <c r="B2316" s="5" t="s">
        <v>1714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35">
      <c r="A2317">
        <v>23808</v>
      </c>
      <c r="B2317" s="5" t="s">
        <v>1715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35">
      <c r="A2318">
        <v>23809</v>
      </c>
      <c r="B2318" s="5" t="s">
        <v>1469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35">
      <c r="A2319">
        <v>23810</v>
      </c>
      <c r="B2319" s="5" t="s">
        <v>1401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35">
      <c r="A2320">
        <v>23866</v>
      </c>
      <c r="B2320" s="5" t="s">
        <v>1716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35">
      <c r="A2321">
        <v>23811</v>
      </c>
      <c r="B2321" s="5" t="s">
        <v>984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35">
      <c r="A2322">
        <v>23812</v>
      </c>
      <c r="B2322" s="5" t="s">
        <v>1717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35">
      <c r="A2323">
        <v>23813</v>
      </c>
      <c r="B2323" s="5" t="s">
        <v>1718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35">
      <c r="A2324">
        <v>23814</v>
      </c>
      <c r="B2324" s="5" t="s">
        <v>211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35">
      <c r="A2325">
        <v>23815</v>
      </c>
      <c r="B2325" s="5" t="s">
        <v>1719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35">
      <c r="A2326">
        <v>23816</v>
      </c>
      <c r="B2326" s="5" t="s">
        <v>1720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35">
      <c r="A2327">
        <v>23817</v>
      </c>
      <c r="B2327" s="5" t="s">
        <v>1721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35">
      <c r="A2328">
        <v>23818</v>
      </c>
      <c r="B2328" s="5" t="s">
        <v>1722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35">
      <c r="A2329">
        <v>23819</v>
      </c>
      <c r="B2329" s="5" t="s">
        <v>1723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35">
      <c r="A2330">
        <v>23820</v>
      </c>
      <c r="B2330" s="5" t="s">
        <v>1724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35">
      <c r="A2331">
        <v>23821</v>
      </c>
      <c r="B2331" s="5" t="s">
        <v>1147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35">
      <c r="A2332">
        <v>23822</v>
      </c>
      <c r="B2332" s="5" t="s">
        <v>1725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35">
      <c r="A2333">
        <v>23823</v>
      </c>
      <c r="B2333" s="5" t="s">
        <v>1726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35">
      <c r="A2334">
        <v>23824</v>
      </c>
      <c r="B2334" s="5" t="s">
        <v>13184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35">
      <c r="A2335">
        <v>23825</v>
      </c>
      <c r="B2335" s="5" t="s">
        <v>411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35">
      <c r="A2336">
        <v>23826</v>
      </c>
      <c r="B2336" s="5" t="s">
        <v>660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35">
      <c r="A2337">
        <v>23827</v>
      </c>
      <c r="B2337" s="5" t="s">
        <v>13201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35">
      <c r="A2338">
        <v>23828</v>
      </c>
      <c r="B2338" s="5" t="s">
        <v>1727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35">
      <c r="A2339">
        <v>23829</v>
      </c>
      <c r="B2339" s="5" t="s">
        <v>1728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35">
      <c r="A2340">
        <v>23830</v>
      </c>
      <c r="B2340" s="5" t="s">
        <v>405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35">
      <c r="A2341">
        <v>23831</v>
      </c>
      <c r="B2341" s="5" t="s">
        <v>1729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35">
      <c r="A2342">
        <v>23832</v>
      </c>
      <c r="B2342" s="5" t="s">
        <v>1730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35">
      <c r="A2343">
        <v>23833</v>
      </c>
      <c r="B2343" s="5" t="s">
        <v>301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35">
      <c r="A2344">
        <v>23834</v>
      </c>
      <c r="B2344" s="5" t="s">
        <v>1731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35">
      <c r="A2345">
        <v>23835</v>
      </c>
      <c r="B2345" s="5" t="s">
        <v>1732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35">
      <c r="A2346">
        <v>23836</v>
      </c>
      <c r="B2346" s="5" t="s">
        <v>1733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35">
      <c r="A2347">
        <v>23837</v>
      </c>
      <c r="B2347" s="5" t="s">
        <v>1734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35">
      <c r="A2348">
        <v>23838</v>
      </c>
      <c r="B2348" s="5" t="s">
        <v>1735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35">
      <c r="A2349">
        <v>23840</v>
      </c>
      <c r="B2349" s="5" t="s">
        <v>1736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35">
      <c r="A2350">
        <v>23841</v>
      </c>
      <c r="B2350" s="5" t="s">
        <v>1737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35">
      <c r="A2351">
        <v>23842</v>
      </c>
      <c r="B2351" s="5" t="s">
        <v>459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35">
      <c r="A2352">
        <v>23843</v>
      </c>
      <c r="B2352" s="5" t="s">
        <v>546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35">
      <c r="A2353">
        <v>23844</v>
      </c>
      <c r="B2353" s="5" t="s">
        <v>1738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35">
      <c r="A2354">
        <v>23845</v>
      </c>
      <c r="B2354" s="5" t="s">
        <v>635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35">
      <c r="A2355">
        <v>23846</v>
      </c>
      <c r="B2355" s="5" t="s">
        <v>1739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35">
      <c r="A2356">
        <v>23847</v>
      </c>
      <c r="B2356" s="5" t="s">
        <v>1458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35">
      <c r="A2357">
        <v>23848</v>
      </c>
      <c r="B2357" s="5" t="s">
        <v>1740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35">
      <c r="A2358">
        <v>23849</v>
      </c>
      <c r="B2358" s="5" t="s">
        <v>1741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35">
      <c r="A2359">
        <v>23850</v>
      </c>
      <c r="B2359" s="5" t="s">
        <v>1742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35">
      <c r="A2360">
        <v>23851</v>
      </c>
      <c r="B2360" s="5" t="s">
        <v>1743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35">
      <c r="A2361">
        <v>23852</v>
      </c>
      <c r="B2361" s="5" t="s">
        <v>1744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35">
      <c r="A2362">
        <v>23853</v>
      </c>
      <c r="B2362" s="5" t="s">
        <v>1745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35">
      <c r="A2363">
        <v>23854</v>
      </c>
      <c r="B2363" s="5" t="s">
        <v>1746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35">
      <c r="A2364">
        <v>23855</v>
      </c>
      <c r="B2364" s="5" t="s">
        <v>1747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35">
      <c r="A2365">
        <v>23856</v>
      </c>
      <c r="B2365" s="5" t="s">
        <v>1748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35">
      <c r="A2366">
        <v>23857</v>
      </c>
      <c r="B2366" s="5" t="s">
        <v>1749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35">
      <c r="A2367">
        <v>23858</v>
      </c>
      <c r="B2367" s="5" t="s">
        <v>1750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35">
      <c r="A2368">
        <v>23859</v>
      </c>
      <c r="B2368" s="5" t="s">
        <v>1751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35">
      <c r="A2369">
        <v>23860</v>
      </c>
      <c r="B2369" s="5" t="s">
        <v>1752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35">
      <c r="A2370">
        <v>23861</v>
      </c>
      <c r="B2370" s="5" t="s">
        <v>1753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35">
      <c r="A2371">
        <v>23862</v>
      </c>
      <c r="B2371" s="5" t="s">
        <v>1753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35">
      <c r="A2372">
        <v>23863</v>
      </c>
      <c r="B2372" s="5" t="s">
        <v>1753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35">
      <c r="A2373">
        <v>23864</v>
      </c>
      <c r="B2373" s="5" t="s">
        <v>1754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35">
      <c r="A2374">
        <v>23865</v>
      </c>
      <c r="B2374" s="5" t="s">
        <v>1752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35">
      <c r="A2375">
        <v>23867</v>
      </c>
      <c r="B2375" s="5" t="s">
        <v>1755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35">
      <c r="A2376">
        <v>23868</v>
      </c>
      <c r="B2376" s="5" t="s">
        <v>1756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35">
      <c r="A2377">
        <v>23869</v>
      </c>
      <c r="B2377" s="5" t="s">
        <v>1757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35">
      <c r="A2378">
        <v>23871</v>
      </c>
      <c r="B2378" s="5" t="s">
        <v>1188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35">
      <c r="A2379">
        <v>23872</v>
      </c>
      <c r="B2379" s="5" t="s">
        <v>1758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35">
      <c r="A2380">
        <v>23873</v>
      </c>
      <c r="B2380" s="5" t="s">
        <v>1759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35">
      <c r="A2381">
        <v>23874</v>
      </c>
      <c r="B2381" s="5" t="s">
        <v>1760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35">
      <c r="A2382">
        <v>23875</v>
      </c>
      <c r="B2382" s="5" t="s">
        <v>1587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35">
      <c r="A2383">
        <v>23876</v>
      </c>
      <c r="B2383" s="5" t="s">
        <v>1761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35">
      <c r="A2384">
        <v>23877</v>
      </c>
      <c r="B2384" s="5" t="s">
        <v>1762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35">
      <c r="A2385">
        <v>23878</v>
      </c>
      <c r="B2385" s="5" t="s">
        <v>1425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35">
      <c r="A2386">
        <v>23879</v>
      </c>
      <c r="B2386" s="5" t="s">
        <v>1425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35">
      <c r="A2387">
        <v>23880</v>
      </c>
      <c r="B2387" s="5" t="s">
        <v>1763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35">
      <c r="A2388">
        <v>23881</v>
      </c>
      <c r="B2388" s="5" t="s">
        <v>1763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35">
      <c r="A2389">
        <v>23882</v>
      </c>
      <c r="B2389" s="5" t="s">
        <v>1764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35">
      <c r="A2390">
        <v>23883</v>
      </c>
      <c r="B2390" s="5" t="s">
        <v>1764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35">
      <c r="A2391">
        <v>23884</v>
      </c>
      <c r="B2391" s="5" t="s">
        <v>1764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35">
      <c r="A2392">
        <v>23885</v>
      </c>
      <c r="B2392" s="5" t="s">
        <v>1765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35">
      <c r="A2393">
        <v>23886</v>
      </c>
      <c r="B2393" s="5" t="s">
        <v>1766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35">
      <c r="A2394">
        <v>23887</v>
      </c>
      <c r="B2394" s="5" t="s">
        <v>1767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35">
      <c r="A2395">
        <v>23888</v>
      </c>
      <c r="B2395" s="5" t="s">
        <v>1768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35">
      <c r="A2396">
        <v>23889</v>
      </c>
      <c r="B2396" s="5" t="s">
        <v>1368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35">
      <c r="A2397">
        <v>23890</v>
      </c>
      <c r="B2397" s="5" t="s">
        <v>396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35">
      <c r="A2398">
        <v>23891</v>
      </c>
      <c r="B2398" s="5" t="s">
        <v>1769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35">
      <c r="A2399">
        <v>23892</v>
      </c>
      <c r="B2399" s="5" t="s">
        <v>147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35">
      <c r="A2400">
        <v>23893</v>
      </c>
      <c r="B2400" s="5" t="s">
        <v>1770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35">
      <c r="A2401">
        <v>23894</v>
      </c>
      <c r="B2401" s="5" t="s">
        <v>1771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35">
      <c r="A2402">
        <v>23895</v>
      </c>
      <c r="B2402" s="5" t="s">
        <v>1560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35">
      <c r="A2403">
        <v>23896</v>
      </c>
      <c r="B2403" s="5" t="s">
        <v>958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35">
      <c r="A2404">
        <v>23955</v>
      </c>
      <c r="B2404" s="5" t="s">
        <v>1772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35">
      <c r="A2405">
        <v>23897</v>
      </c>
      <c r="B2405" s="5" t="s">
        <v>185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35">
      <c r="A2406">
        <v>23898</v>
      </c>
      <c r="B2406" s="5" t="s">
        <v>15069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35">
      <c r="A2407">
        <v>23899</v>
      </c>
      <c r="B2407" s="5" t="s">
        <v>222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35">
      <c r="A2408">
        <v>23900</v>
      </c>
      <c r="B2408" s="5" t="s">
        <v>1773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35">
      <c r="A2409">
        <v>23901</v>
      </c>
      <c r="B2409" s="5" t="s">
        <v>1774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35">
      <c r="A2410">
        <v>23902</v>
      </c>
      <c r="B2410" s="5" t="s">
        <v>1775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35">
      <c r="A2411">
        <v>23903</v>
      </c>
      <c r="B2411" s="5" t="s">
        <v>1776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35">
      <c r="A2412">
        <v>23904</v>
      </c>
      <c r="B2412" s="5" t="s">
        <v>1104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35">
      <c r="A2413">
        <v>23905</v>
      </c>
      <c r="B2413" s="5" t="s">
        <v>1777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35">
      <c r="A2414">
        <v>23906</v>
      </c>
      <c r="B2414" s="5" t="s">
        <v>1297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35">
      <c r="A2415">
        <v>23907</v>
      </c>
      <c r="B2415" s="5" t="s">
        <v>1778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35">
      <c r="A2416">
        <v>23908</v>
      </c>
      <c r="B2416" s="5" t="s">
        <v>1779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35">
      <c r="A2417">
        <v>23909</v>
      </c>
      <c r="B2417" s="5" t="s">
        <v>1780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35">
      <c r="A2418">
        <v>23910</v>
      </c>
      <c r="B2418" s="5" t="s">
        <v>1781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35">
      <c r="A2419">
        <v>23911</v>
      </c>
      <c r="B2419" s="5" t="s">
        <v>1782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35">
      <c r="A2420">
        <v>23912</v>
      </c>
      <c r="B2420" s="5" t="s">
        <v>1783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35">
      <c r="A2421">
        <v>23913</v>
      </c>
      <c r="B2421" s="5" t="s">
        <v>1784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35">
      <c r="A2422">
        <v>23914</v>
      </c>
      <c r="B2422" s="5" t="s">
        <v>1785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35">
      <c r="A2423">
        <v>23915</v>
      </c>
      <c r="B2423" s="5" t="s">
        <v>1098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35">
      <c r="A2424">
        <v>23916</v>
      </c>
      <c r="B2424" s="5" t="s">
        <v>1786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35">
      <c r="A2425">
        <v>23917</v>
      </c>
      <c r="B2425" s="5" t="s">
        <v>746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35">
      <c r="A2426">
        <v>23918</v>
      </c>
      <c r="B2426" s="5" t="s">
        <v>1787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35">
      <c r="A2427">
        <v>23919</v>
      </c>
      <c r="B2427" s="5" t="s">
        <v>1788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35">
      <c r="A2428">
        <v>23920</v>
      </c>
      <c r="B2428" s="5" t="s">
        <v>1789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35">
      <c r="A2429">
        <v>23921</v>
      </c>
      <c r="B2429" s="5" t="s">
        <v>1790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35">
      <c r="A2430">
        <v>23922</v>
      </c>
      <c r="B2430" s="5" t="s">
        <v>1791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35">
      <c r="A2431">
        <v>23923</v>
      </c>
      <c r="B2431" s="5" t="s">
        <v>1792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35">
      <c r="A2432">
        <v>23924</v>
      </c>
      <c r="B2432" s="5" t="s">
        <v>1793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35">
      <c r="A2433">
        <v>23925</v>
      </c>
      <c r="B2433" s="5" t="s">
        <v>1794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35">
      <c r="A2434">
        <v>23926</v>
      </c>
      <c r="B2434" s="5" t="s">
        <v>1795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35">
      <c r="A2435">
        <v>23927</v>
      </c>
      <c r="B2435" s="5" t="s">
        <v>1264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35">
      <c r="A2436">
        <v>23928</v>
      </c>
      <c r="B2436" s="5" t="s">
        <v>1796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35">
      <c r="A2437">
        <v>23929</v>
      </c>
      <c r="B2437" s="5" t="s">
        <v>1797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35">
      <c r="A2438">
        <v>23930</v>
      </c>
      <c r="B2438" s="5" t="s">
        <v>1798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35">
      <c r="A2439">
        <v>23931</v>
      </c>
      <c r="B2439" s="5" t="s">
        <v>1640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35">
      <c r="A2440">
        <v>23932</v>
      </c>
      <c r="B2440" s="5" t="s">
        <v>1799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35">
      <c r="A2441">
        <v>23933</v>
      </c>
      <c r="B2441" s="5" t="s">
        <v>1273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35">
      <c r="A2442">
        <v>23934</v>
      </c>
      <c r="B2442" s="5" t="s">
        <v>1800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35">
      <c r="A2443">
        <v>23935</v>
      </c>
      <c r="B2443" s="5" t="s">
        <v>1485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35">
      <c r="A2444">
        <v>23936</v>
      </c>
      <c r="B2444" s="5" t="s">
        <v>1801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35">
      <c r="A2445">
        <v>23937</v>
      </c>
      <c r="B2445" s="5" t="s">
        <v>1802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35">
      <c r="A2446">
        <v>23938</v>
      </c>
      <c r="B2446" s="5" t="s">
        <v>1803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35">
      <c r="A2447">
        <v>23939</v>
      </c>
      <c r="B2447" s="5" t="s">
        <v>1804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35">
      <c r="A2448">
        <v>23940</v>
      </c>
      <c r="B2448" s="5" t="s">
        <v>1805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35">
      <c r="A2449">
        <v>23941</v>
      </c>
      <c r="B2449" s="5" t="s">
        <v>1806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35">
      <c r="A2450">
        <v>23942</v>
      </c>
      <c r="B2450" s="5" t="s">
        <v>1807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35">
      <c r="A2451">
        <v>23943</v>
      </c>
      <c r="B2451" s="5" t="s">
        <v>1586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35">
      <c r="A2452">
        <v>23944</v>
      </c>
      <c r="B2452" s="5" t="s">
        <v>1808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35">
      <c r="A2453">
        <v>23945</v>
      </c>
      <c r="B2453" s="5" t="s">
        <v>1809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35">
      <c r="A2454">
        <v>23946</v>
      </c>
      <c r="B2454" s="5" t="s">
        <v>1810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35">
      <c r="A2455">
        <v>23947</v>
      </c>
      <c r="B2455" s="5" t="s">
        <v>1811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35">
      <c r="A2456">
        <v>23948</v>
      </c>
      <c r="B2456" s="5" t="s">
        <v>1812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35">
      <c r="A2457">
        <v>23949</v>
      </c>
      <c r="B2457" s="5" t="s">
        <v>1595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35">
      <c r="A2458">
        <v>23950</v>
      </c>
      <c r="B2458" s="5" t="s">
        <v>1813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35">
      <c r="A2459">
        <v>23951</v>
      </c>
      <c r="B2459" s="5" t="s">
        <v>1814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35">
      <c r="A2460">
        <v>23952</v>
      </c>
      <c r="B2460" s="5" t="s">
        <v>1815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35">
      <c r="A2461">
        <v>23953</v>
      </c>
      <c r="B2461" s="5" t="s">
        <v>1816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35">
      <c r="A2462">
        <v>23954</v>
      </c>
      <c r="B2462" s="5" t="s">
        <v>1004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35">
      <c r="A2463">
        <v>23956</v>
      </c>
      <c r="B2463" s="5" t="s">
        <v>136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35">
      <c r="A2464">
        <v>23957</v>
      </c>
      <c r="B2464" s="5" t="s">
        <v>1817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35">
      <c r="A2465">
        <v>23958</v>
      </c>
      <c r="B2465" s="5" t="s">
        <v>1818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35">
      <c r="A2466">
        <v>23959</v>
      </c>
      <c r="B2466" s="5" t="s">
        <v>1819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35">
      <c r="A2467">
        <v>23960</v>
      </c>
      <c r="B2467" s="5" t="s">
        <v>1820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35">
      <c r="A2468">
        <v>23961</v>
      </c>
      <c r="B2468" s="5" t="s">
        <v>1821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35">
      <c r="A2469">
        <v>23962</v>
      </c>
      <c r="B2469" s="5" t="s">
        <v>1822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35">
      <c r="A2470">
        <v>23963</v>
      </c>
      <c r="B2470" s="5" t="s">
        <v>1823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35">
      <c r="A2471">
        <v>23964</v>
      </c>
      <c r="B2471" s="5" t="s">
        <v>1824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35">
      <c r="A2472">
        <v>23965</v>
      </c>
      <c r="B2472" s="5" t="s">
        <v>1825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35">
      <c r="A2473">
        <v>23966</v>
      </c>
      <c r="B2473" s="5" t="s">
        <v>1826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35">
      <c r="A2474">
        <v>23967</v>
      </c>
      <c r="B2474" s="5" t="s">
        <v>1604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35">
      <c r="A2475">
        <v>23968</v>
      </c>
      <c r="B2475" s="5" t="s">
        <v>1827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35">
      <c r="A2476">
        <v>23969</v>
      </c>
      <c r="B2476" s="5" t="s">
        <v>1828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35">
      <c r="A2477">
        <v>23970</v>
      </c>
      <c r="B2477" s="5" t="s">
        <v>1829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35">
      <c r="A2478">
        <v>23971</v>
      </c>
      <c r="B2478" s="5" t="s">
        <v>515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35">
      <c r="A2479">
        <v>23972</v>
      </c>
      <c r="B2479" s="5" t="s">
        <v>1830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35">
      <c r="A2480">
        <v>23973</v>
      </c>
      <c r="B2480" s="5" t="s">
        <v>1831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35">
      <c r="A2481">
        <v>23974</v>
      </c>
      <c r="B2481" s="5" t="s">
        <v>1520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35">
      <c r="A2482">
        <v>23975</v>
      </c>
      <c r="B2482" s="5" t="s">
        <v>104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35">
      <c r="A2483">
        <v>23976</v>
      </c>
      <c r="B2483" s="5" t="s">
        <v>1832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35">
      <c r="A2484">
        <v>23977</v>
      </c>
      <c r="B2484" s="5" t="s">
        <v>654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35">
      <c r="A2485">
        <v>23978</v>
      </c>
      <c r="B2485" s="5" t="s">
        <v>1833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35">
      <c r="A2486">
        <v>23979</v>
      </c>
      <c r="B2486" s="5" t="s">
        <v>1834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35">
      <c r="A2487">
        <v>23980</v>
      </c>
      <c r="B2487" s="5" t="s">
        <v>1467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35">
      <c r="A2488">
        <v>23981</v>
      </c>
      <c r="B2488" s="5" t="s">
        <v>1835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35">
      <c r="A2489">
        <v>23982</v>
      </c>
      <c r="B2489" s="5" t="s">
        <v>1836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35">
      <c r="A2490">
        <v>23983</v>
      </c>
      <c r="B2490" s="5" t="s">
        <v>1837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35">
      <c r="A2491">
        <v>23984</v>
      </c>
      <c r="B2491" s="5" t="s">
        <v>1838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35">
      <c r="A2492">
        <v>24011</v>
      </c>
      <c r="B2492" s="5" t="s">
        <v>1839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35">
      <c r="A2493">
        <v>24012</v>
      </c>
      <c r="B2493" s="5" t="s">
        <v>1840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35">
      <c r="A2494">
        <v>23985</v>
      </c>
      <c r="B2494" s="5" t="s">
        <v>1841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35">
      <c r="A2495">
        <v>23986</v>
      </c>
      <c r="B2495" s="5" t="s">
        <v>260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35">
      <c r="A2496">
        <v>23987</v>
      </c>
      <c r="B2496" s="5" t="s">
        <v>1842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35">
      <c r="A2497">
        <v>23988</v>
      </c>
      <c r="B2497" s="5" t="s">
        <v>462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35">
      <c r="A2498">
        <v>23989</v>
      </c>
      <c r="B2498" s="5" t="s">
        <v>885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35">
      <c r="A2499">
        <v>23990</v>
      </c>
      <c r="B2499" s="5" t="s">
        <v>1843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35">
      <c r="A2500">
        <v>23991</v>
      </c>
      <c r="B2500" s="5" t="s">
        <v>776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35">
      <c r="A2501">
        <v>23992</v>
      </c>
      <c r="B2501" s="5" t="s">
        <v>1844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35">
      <c r="A2502">
        <v>23993</v>
      </c>
      <c r="B2502" s="5" t="s">
        <v>1845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35">
      <c r="A2503">
        <v>23994</v>
      </c>
      <c r="B2503" s="5" t="s">
        <v>908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35">
      <c r="A2504">
        <v>23995</v>
      </c>
      <c r="B2504" s="5" t="s">
        <v>1297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35">
      <c r="A2505">
        <v>23996</v>
      </c>
      <c r="B2505" s="5" t="s">
        <v>1408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35">
      <c r="A2506">
        <v>23997</v>
      </c>
      <c r="B2506" s="5" t="s">
        <v>1075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35">
      <c r="A2507">
        <v>23998</v>
      </c>
      <c r="B2507" s="5" t="s">
        <v>1846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35">
      <c r="A2508">
        <v>23999</v>
      </c>
      <c r="B2508" s="5" t="s">
        <v>1847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35">
      <c r="A2509">
        <v>24000</v>
      </c>
      <c r="B2509" s="5" t="s">
        <v>73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35">
      <c r="A2510">
        <v>24001</v>
      </c>
      <c r="B2510" s="5" t="s">
        <v>73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35">
      <c r="A2511">
        <v>24002</v>
      </c>
      <c r="B2511" s="5" t="s">
        <v>104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35">
      <c r="A2512">
        <v>24003</v>
      </c>
      <c r="B2512" s="5" t="s">
        <v>1848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35">
      <c r="A2513">
        <v>24004</v>
      </c>
      <c r="B2513" s="5" t="s">
        <v>1849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35">
      <c r="A2514">
        <v>24005</v>
      </c>
      <c r="B2514" s="5" t="s">
        <v>1850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35">
      <c r="A2515">
        <v>24006</v>
      </c>
      <c r="B2515" s="5" t="s">
        <v>789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35">
      <c r="A2516">
        <v>24007</v>
      </c>
      <c r="B2516" s="5" t="s">
        <v>1851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35">
      <c r="A2517">
        <v>24008</v>
      </c>
      <c r="B2517" s="5" t="s">
        <v>60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35">
      <c r="A2518">
        <v>24009</v>
      </c>
      <c r="B2518" s="5" t="s">
        <v>1852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35">
      <c r="A2519">
        <v>24010</v>
      </c>
      <c r="B2519" s="5" t="s">
        <v>1853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35">
      <c r="A2520">
        <v>24013</v>
      </c>
      <c r="B2520" s="5" t="s">
        <v>1854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35">
      <c r="A2521">
        <v>24014</v>
      </c>
      <c r="B2521" s="5" t="s">
        <v>1855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35">
      <c r="A2522">
        <v>24015</v>
      </c>
      <c r="B2522" s="5" t="s">
        <v>1856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35">
      <c r="A2523">
        <v>24016</v>
      </c>
      <c r="B2523" s="5" t="s">
        <v>1857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35">
      <c r="A2524">
        <v>24017</v>
      </c>
      <c r="B2524" s="5" t="s">
        <v>1858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35">
      <c r="A2525">
        <v>24018</v>
      </c>
      <c r="B2525" s="5" t="s">
        <v>1859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35">
      <c r="A2526">
        <v>24019</v>
      </c>
      <c r="B2526" s="5" t="s">
        <v>1860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35">
      <c r="A2527">
        <v>24020</v>
      </c>
      <c r="B2527" s="5" t="s">
        <v>1861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35">
      <c r="A2528">
        <v>24021</v>
      </c>
      <c r="B2528" s="5" t="s">
        <v>1862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35">
      <c r="A2529">
        <v>24022</v>
      </c>
      <c r="B2529" s="5" t="s">
        <v>1863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35">
      <c r="A2530">
        <v>24023</v>
      </c>
      <c r="B2530" s="5" t="s">
        <v>1864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35">
      <c r="A2531">
        <v>24024</v>
      </c>
      <c r="B2531" s="5" t="s">
        <v>1865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35">
      <c r="A2532">
        <v>24025</v>
      </c>
      <c r="B2532" s="5" t="s">
        <v>1866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35">
      <c r="A2533">
        <v>24026</v>
      </c>
      <c r="B2533" s="5" t="s">
        <v>1867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35">
      <c r="A2534">
        <v>24027</v>
      </c>
      <c r="B2534" s="5" t="s">
        <v>906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35">
      <c r="A2535">
        <v>24028</v>
      </c>
      <c r="B2535" s="5" t="s">
        <v>1868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35">
      <c r="A2536">
        <v>24029</v>
      </c>
      <c r="B2536" s="5" t="s">
        <v>1636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35">
      <c r="A2537">
        <v>24030</v>
      </c>
      <c r="B2537" s="5" t="s">
        <v>1869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35">
      <c r="A2538">
        <v>24031</v>
      </c>
      <c r="B2538" s="5" t="s">
        <v>986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35">
      <c r="A2539">
        <v>24032</v>
      </c>
      <c r="B2539" s="5" t="s">
        <v>550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35">
      <c r="A2540">
        <v>24033</v>
      </c>
      <c r="B2540" s="5" t="s">
        <v>1870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35">
      <c r="A2541">
        <v>24034</v>
      </c>
      <c r="B2541" s="5" t="s">
        <v>1870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35">
      <c r="A2542">
        <v>24035</v>
      </c>
      <c r="B2542" s="5" t="s">
        <v>709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35">
      <c r="A2543">
        <v>24069</v>
      </c>
      <c r="B2543" s="5" t="s">
        <v>1871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35">
      <c r="A2544">
        <v>24036</v>
      </c>
      <c r="B2544" s="5" t="s">
        <v>709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35">
      <c r="A2545">
        <v>24037</v>
      </c>
      <c r="B2545" s="5" t="s">
        <v>709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35">
      <c r="A2546">
        <v>24038</v>
      </c>
      <c r="B2546" s="5" t="s">
        <v>1872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35">
      <c r="A2547">
        <v>24039</v>
      </c>
      <c r="B2547" s="5" t="s">
        <v>1873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35">
      <c r="A2548">
        <v>24040</v>
      </c>
      <c r="B2548" s="5" t="s">
        <v>1874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35">
      <c r="A2549">
        <v>24041</v>
      </c>
      <c r="B2549" s="5" t="s">
        <v>1875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35">
      <c r="A2550">
        <v>24042</v>
      </c>
      <c r="B2550" s="5" t="s">
        <v>1876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35">
      <c r="A2551">
        <v>24043</v>
      </c>
      <c r="B2551" s="5" t="s">
        <v>1877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35">
      <c r="A2552">
        <v>24044</v>
      </c>
      <c r="B2552" s="5" t="s">
        <v>1278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35">
      <c r="A2553">
        <v>24046</v>
      </c>
      <c r="B2553" s="5" t="s">
        <v>1878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35">
      <c r="A2554">
        <v>24047</v>
      </c>
      <c r="B2554" s="5" t="s">
        <v>692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35">
      <c r="A2555">
        <v>24048</v>
      </c>
      <c r="B2555" s="5" t="s">
        <v>1879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35">
      <c r="A2556">
        <v>24049</v>
      </c>
      <c r="B2556" s="5" t="s">
        <v>1880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35">
      <c r="A2557">
        <v>24050</v>
      </c>
      <c r="B2557" s="5" t="s">
        <v>1881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35">
      <c r="A2558">
        <v>24051</v>
      </c>
      <c r="B2558" s="5" t="s">
        <v>1882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35">
      <c r="A2559">
        <v>24052</v>
      </c>
      <c r="B2559" s="5" t="s">
        <v>1883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35">
      <c r="A2560">
        <v>24053</v>
      </c>
      <c r="B2560" s="5" t="s">
        <v>1884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35">
      <c r="A2561">
        <v>24054</v>
      </c>
      <c r="B2561" s="5" t="s">
        <v>1885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35">
      <c r="A2562">
        <v>24055</v>
      </c>
      <c r="B2562" s="5" t="s">
        <v>1886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35">
      <c r="A2563">
        <v>24056</v>
      </c>
      <c r="B2563" s="5" t="s">
        <v>1887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35">
      <c r="A2564">
        <v>24057</v>
      </c>
      <c r="B2564" s="5" t="s">
        <v>1888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35">
      <c r="A2565">
        <v>24058</v>
      </c>
      <c r="B2565" s="5" t="s">
        <v>1889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35">
      <c r="A2566">
        <v>24059</v>
      </c>
      <c r="B2566" s="5" t="s">
        <v>1890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35">
      <c r="A2567">
        <v>24060</v>
      </c>
      <c r="B2567" s="5" t="s">
        <v>1891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35">
      <c r="A2568">
        <v>24061</v>
      </c>
      <c r="B2568" s="5" t="s">
        <v>1892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35">
      <c r="A2569">
        <v>24062</v>
      </c>
      <c r="B2569" s="5" t="s">
        <v>1893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35">
      <c r="A2570">
        <v>24063</v>
      </c>
      <c r="B2570" s="5" t="s">
        <v>1894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35">
      <c r="A2571">
        <v>24064</v>
      </c>
      <c r="B2571" s="5" t="s">
        <v>1895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35">
      <c r="A2572">
        <v>24065</v>
      </c>
      <c r="B2572" s="5" t="s">
        <v>1896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35">
      <c r="A2573">
        <v>24066</v>
      </c>
      <c r="B2573" s="5" t="s">
        <v>208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35">
      <c r="A2574">
        <v>24067</v>
      </c>
      <c r="B2574" s="5" t="s">
        <v>1897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35">
      <c r="A2575">
        <v>24068</v>
      </c>
      <c r="B2575" s="5" t="s">
        <v>1898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35">
      <c r="A2576">
        <v>24070</v>
      </c>
      <c r="B2576" s="5" t="s">
        <v>1899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35">
      <c r="A2577">
        <v>24071</v>
      </c>
      <c r="B2577" s="5" t="s">
        <v>1900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35">
      <c r="A2578">
        <v>24072</v>
      </c>
      <c r="B2578" s="5" t="s">
        <v>1901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35">
      <c r="A2579">
        <v>24073</v>
      </c>
      <c r="B2579" s="5" t="s">
        <v>1902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35">
      <c r="A2580">
        <v>24074</v>
      </c>
      <c r="B2580" s="5" t="s">
        <v>1903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35">
      <c r="A2581">
        <v>24075</v>
      </c>
      <c r="B2581" s="5" t="s">
        <v>1904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35">
      <c r="A2582">
        <v>24076</v>
      </c>
      <c r="B2582" s="5" t="s">
        <v>1905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35">
      <c r="A2583">
        <v>24077</v>
      </c>
      <c r="B2583" s="5" t="s">
        <v>1906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35">
      <c r="A2584">
        <v>24078</v>
      </c>
      <c r="B2584" s="5" t="s">
        <v>1463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35">
      <c r="A2585">
        <v>24079</v>
      </c>
      <c r="B2585" s="5" t="s">
        <v>1907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35">
      <c r="A2586">
        <v>24080</v>
      </c>
      <c r="B2586" s="5" t="s">
        <v>1908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35">
      <c r="A2587">
        <v>24081</v>
      </c>
      <c r="B2587" s="5" t="s">
        <v>852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35">
      <c r="A2588">
        <v>24082</v>
      </c>
      <c r="B2588" s="5" t="s">
        <v>1909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35">
      <c r="A2589">
        <v>24083</v>
      </c>
      <c r="B2589" s="5" t="s">
        <v>462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35">
      <c r="A2590">
        <v>24084</v>
      </c>
      <c r="B2590" s="5" t="s">
        <v>1510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35">
      <c r="A2591">
        <v>24085</v>
      </c>
      <c r="B2591" s="5" t="s">
        <v>1910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35">
      <c r="A2592">
        <v>24086</v>
      </c>
      <c r="B2592" s="5" t="s">
        <v>851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35">
      <c r="A2593">
        <v>24087</v>
      </c>
      <c r="B2593" s="5" t="s">
        <v>1911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35">
      <c r="A2594">
        <v>24088</v>
      </c>
      <c r="B2594" s="5" t="s">
        <v>1912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35">
      <c r="A2595">
        <v>24089</v>
      </c>
      <c r="B2595" s="5" t="s">
        <v>1913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35">
      <c r="A2596">
        <v>24090</v>
      </c>
      <c r="B2596" s="5" t="s">
        <v>1914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35">
      <c r="A2597">
        <v>24091</v>
      </c>
      <c r="B2597" s="5" t="s">
        <v>1915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35">
      <c r="A2598">
        <v>24092</v>
      </c>
      <c r="B2598" s="5" t="s">
        <v>1916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35">
      <c r="A2599">
        <v>24093</v>
      </c>
      <c r="B2599" s="5" t="s">
        <v>1916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35">
      <c r="A2600">
        <v>24094</v>
      </c>
      <c r="B2600" s="5" t="s">
        <v>1917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35">
      <c r="A2601">
        <v>24095</v>
      </c>
      <c r="B2601" s="5" t="s">
        <v>1615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35">
      <c r="A2602">
        <v>24096</v>
      </c>
      <c r="B2602" s="5" t="s">
        <v>1615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35">
      <c r="A2603">
        <v>24125</v>
      </c>
      <c r="B2603" s="5" t="s">
        <v>1918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35">
      <c r="A2604">
        <v>24097</v>
      </c>
      <c r="B2604" s="5" t="s">
        <v>1919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35">
      <c r="A2605">
        <v>24098</v>
      </c>
      <c r="B2605" s="5" t="s">
        <v>1920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35">
      <c r="A2606">
        <v>24099</v>
      </c>
      <c r="B2606" s="5" t="s">
        <v>1921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35">
      <c r="A2607">
        <v>24100</v>
      </c>
      <c r="B2607" s="5" t="s">
        <v>75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35">
      <c r="A2608">
        <v>24101</v>
      </c>
      <c r="B2608" s="5" t="s">
        <v>1695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35">
      <c r="A2609">
        <v>24102</v>
      </c>
      <c r="B2609" s="5" t="s">
        <v>731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35">
      <c r="A2610">
        <v>24103</v>
      </c>
      <c r="B2610" s="5" t="s">
        <v>1523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35">
      <c r="A2611">
        <v>24104</v>
      </c>
      <c r="B2611" s="5" t="s">
        <v>1922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35">
      <c r="A2612">
        <v>24105</v>
      </c>
      <c r="B2612" s="5" t="s">
        <v>1923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35">
      <c r="A2613">
        <v>24106</v>
      </c>
      <c r="B2613" s="5" t="s">
        <v>1924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35">
      <c r="A2614">
        <v>24107</v>
      </c>
      <c r="B2614" s="5" t="s">
        <v>1925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35">
      <c r="A2615">
        <v>24108</v>
      </c>
      <c r="B2615" s="5" t="s">
        <v>620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35">
      <c r="A2616">
        <v>24109</v>
      </c>
      <c r="B2616" s="5" t="s">
        <v>1483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35">
      <c r="A2617">
        <v>24110</v>
      </c>
      <c r="B2617" s="5" t="s">
        <v>1926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35">
      <c r="A2618">
        <v>24111</v>
      </c>
      <c r="B2618" s="5" t="s">
        <v>1666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35">
      <c r="A2619">
        <v>24112</v>
      </c>
      <c r="B2619" s="5" t="s">
        <v>1927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35">
      <c r="A2620">
        <v>24113</v>
      </c>
      <c r="B2620" s="5" t="s">
        <v>1114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35">
      <c r="A2621">
        <v>24114</v>
      </c>
      <c r="B2621" s="5" t="s">
        <v>494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35">
      <c r="A2622">
        <v>24115</v>
      </c>
      <c r="B2622" s="5" t="s">
        <v>1928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35">
      <c r="A2623">
        <v>24116</v>
      </c>
      <c r="B2623" s="5" t="s">
        <v>1929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35">
      <c r="A2624">
        <v>24117</v>
      </c>
      <c r="B2624" s="5" t="s">
        <v>1930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35">
      <c r="A2625">
        <v>24118</v>
      </c>
      <c r="B2625" s="5" t="s">
        <v>230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35">
      <c r="A2626">
        <v>24119</v>
      </c>
      <c r="B2626" s="5" t="s">
        <v>881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35">
      <c r="A2627">
        <v>24120</v>
      </c>
      <c r="B2627" s="5" t="s">
        <v>1931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35">
      <c r="A2628">
        <v>24121</v>
      </c>
      <c r="B2628" s="5" t="s">
        <v>92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35">
      <c r="A2629">
        <v>24122</v>
      </c>
      <c r="B2629" s="5" t="s">
        <v>1932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35">
      <c r="A2630">
        <v>24123</v>
      </c>
      <c r="B2630" s="5" t="s">
        <v>1933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35">
      <c r="A2631">
        <v>24124</v>
      </c>
      <c r="B2631" s="5" t="s">
        <v>1934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35">
      <c r="A2632">
        <v>24126</v>
      </c>
      <c r="B2632" s="5" t="s">
        <v>98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35">
      <c r="A2633">
        <v>24127</v>
      </c>
      <c r="B2633" s="5" t="s">
        <v>1935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35">
      <c r="A2634">
        <v>24128</v>
      </c>
      <c r="B2634" s="5" t="s">
        <v>1936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35">
      <c r="A2635">
        <v>24129</v>
      </c>
      <c r="B2635" s="5" t="s">
        <v>1016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35">
      <c r="A2636">
        <v>24130</v>
      </c>
      <c r="B2636" s="5" t="s">
        <v>1937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35">
      <c r="A2637">
        <v>24131</v>
      </c>
      <c r="B2637" s="5" t="s">
        <v>1938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35">
      <c r="A2638">
        <v>24132</v>
      </c>
      <c r="B2638" s="5" t="s">
        <v>1939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35">
      <c r="A2639">
        <v>24133</v>
      </c>
      <c r="B2639" s="5" t="s">
        <v>1940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35">
      <c r="A2640">
        <v>24134</v>
      </c>
      <c r="B2640" s="5" t="s">
        <v>1941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35">
      <c r="A2641">
        <v>24135</v>
      </c>
      <c r="B2641" s="5" t="s">
        <v>1942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35">
      <c r="A2642">
        <v>24136</v>
      </c>
      <c r="B2642" s="5" t="s">
        <v>827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35">
      <c r="A2643">
        <v>24137</v>
      </c>
      <c r="B2643" s="5" t="s">
        <v>523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35">
      <c r="A2644">
        <v>24138</v>
      </c>
      <c r="B2644" s="5" t="s">
        <v>1943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35">
      <c r="A2645">
        <v>24139</v>
      </c>
      <c r="B2645" s="5" t="s">
        <v>1944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35">
      <c r="A2646">
        <v>24140</v>
      </c>
      <c r="B2646" s="5" t="s">
        <v>1945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35">
      <c r="A2647">
        <v>24141</v>
      </c>
      <c r="B2647" s="5" t="s">
        <v>1946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35">
      <c r="A2648">
        <v>24142</v>
      </c>
      <c r="B2648" s="5" t="s">
        <v>1947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35">
      <c r="A2649">
        <v>24143</v>
      </c>
      <c r="B2649" s="5" t="s">
        <v>1948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35">
      <c r="A2650">
        <v>24144</v>
      </c>
      <c r="B2650" s="5" t="s">
        <v>650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35">
      <c r="A2651">
        <v>24145</v>
      </c>
      <c r="B2651" s="5" t="s">
        <v>1949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35">
      <c r="A2652">
        <v>24146</v>
      </c>
      <c r="B2652" s="5" t="s">
        <v>1950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35">
      <c r="A2653">
        <v>24147</v>
      </c>
      <c r="B2653" s="5" t="s">
        <v>120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35">
      <c r="A2654">
        <v>24148</v>
      </c>
      <c r="B2654" s="5" t="s">
        <v>1951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35">
      <c r="A2655">
        <v>24149</v>
      </c>
      <c r="B2655" s="5" t="s">
        <v>1952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35">
      <c r="A2656">
        <v>24150</v>
      </c>
      <c r="B2656" s="5" t="s">
        <v>1953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35">
      <c r="A2657">
        <v>24151</v>
      </c>
      <c r="B2657" s="5" t="s">
        <v>1954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35">
      <c r="A2658">
        <v>24152</v>
      </c>
      <c r="B2658" s="5" t="s">
        <v>1676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35">
      <c r="A2659">
        <v>24286</v>
      </c>
      <c r="B2659" s="5" t="s">
        <v>1955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35">
      <c r="A2660">
        <v>24153</v>
      </c>
      <c r="B2660" s="5" t="s">
        <v>1956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35">
      <c r="A2661">
        <v>24154</v>
      </c>
      <c r="B2661" s="5" t="s">
        <v>1957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35">
      <c r="A2662">
        <v>24155</v>
      </c>
      <c r="B2662" s="5" t="s">
        <v>1958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35">
      <c r="A2663">
        <v>24156</v>
      </c>
      <c r="B2663" s="5" t="s">
        <v>1959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35">
      <c r="A2664">
        <v>24157</v>
      </c>
      <c r="B2664" s="5" t="s">
        <v>1959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35">
      <c r="A2665">
        <v>24158</v>
      </c>
      <c r="B2665" s="5" t="s">
        <v>1165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35">
      <c r="A2666">
        <v>24159</v>
      </c>
      <c r="B2666" s="5" t="s">
        <v>1960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35">
      <c r="A2667">
        <v>24160</v>
      </c>
      <c r="B2667" s="5" t="s">
        <v>80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35">
      <c r="A2668">
        <v>24161</v>
      </c>
      <c r="B2668" s="5" t="s">
        <v>1961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35">
      <c r="A2669">
        <v>24162</v>
      </c>
      <c r="B2669" s="5" t="s">
        <v>1528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35">
      <c r="A2670">
        <v>24163</v>
      </c>
      <c r="B2670" s="5" t="s">
        <v>415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35">
      <c r="A2671">
        <v>24164</v>
      </c>
      <c r="B2671" s="5" t="s">
        <v>1557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35">
      <c r="A2672">
        <v>24165</v>
      </c>
      <c r="B2672" s="5" t="s">
        <v>1557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35">
      <c r="A2673">
        <v>24166</v>
      </c>
      <c r="B2673" s="5" t="s">
        <v>1843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35">
      <c r="A2674">
        <v>24167</v>
      </c>
      <c r="B2674" s="5" t="s">
        <v>1962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35">
      <c r="A2675">
        <v>24168</v>
      </c>
      <c r="B2675" s="5" t="s">
        <v>1963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35">
      <c r="A2676">
        <v>24169</v>
      </c>
      <c r="B2676" s="5" t="s">
        <v>1964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35">
      <c r="A2677">
        <v>24170</v>
      </c>
      <c r="B2677" s="5" t="s">
        <v>1965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35">
      <c r="A2678">
        <v>24171</v>
      </c>
      <c r="B2678" s="5" t="s">
        <v>1966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35">
      <c r="A2679">
        <v>24172</v>
      </c>
      <c r="B2679" s="5" t="s">
        <v>300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35">
      <c r="A2680">
        <v>24173</v>
      </c>
      <c r="B2680" s="5" t="s">
        <v>509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35">
      <c r="A2681">
        <v>24174</v>
      </c>
      <c r="B2681" s="5" t="s">
        <v>1967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35">
      <c r="A2682">
        <v>24175</v>
      </c>
      <c r="B2682" s="5" t="s">
        <v>1968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35">
      <c r="A2683">
        <v>24176</v>
      </c>
      <c r="B2683" s="5" t="s">
        <v>1969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35">
      <c r="A2684">
        <v>24177</v>
      </c>
      <c r="B2684" s="5" t="s">
        <v>1970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35">
      <c r="A2685">
        <v>24178</v>
      </c>
      <c r="B2685" s="5" t="s">
        <v>547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35">
      <c r="A2686">
        <v>24179</v>
      </c>
      <c r="B2686" s="5" t="s">
        <v>908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35">
      <c r="A2687">
        <v>24180</v>
      </c>
      <c r="B2687" s="5" t="s">
        <v>1971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35">
      <c r="A2688">
        <v>24181</v>
      </c>
      <c r="B2688" s="5" t="s">
        <v>151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35">
      <c r="A2689">
        <v>24314</v>
      </c>
      <c r="B2689" s="5" t="s">
        <v>897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35">
      <c r="A2690">
        <v>24182</v>
      </c>
      <c r="B2690" s="5" t="s">
        <v>60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35">
      <c r="A2691">
        <v>24183</v>
      </c>
      <c r="B2691" s="5" t="s">
        <v>1075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35">
      <c r="A2692">
        <v>24184</v>
      </c>
      <c r="B2692" s="5" t="s">
        <v>1972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35">
      <c r="A2693">
        <v>24185</v>
      </c>
      <c r="B2693" s="5" t="s">
        <v>1841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35">
      <c r="A2694">
        <v>24186</v>
      </c>
      <c r="B2694" s="5" t="s">
        <v>1973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35">
      <c r="A2695">
        <v>24187</v>
      </c>
      <c r="B2695" s="5" t="s">
        <v>906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35">
      <c r="A2696">
        <v>24188</v>
      </c>
      <c r="B2696" s="5" t="s">
        <v>1974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35">
      <c r="A2697">
        <v>24189</v>
      </c>
      <c r="B2697" s="5" t="s">
        <v>1974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35">
      <c r="A2698">
        <v>24190</v>
      </c>
      <c r="B2698" s="5" t="s">
        <v>549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35">
      <c r="A2699">
        <v>24191</v>
      </c>
      <c r="B2699" s="5" t="s">
        <v>549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35">
      <c r="A2700">
        <v>24192</v>
      </c>
      <c r="B2700" s="5" t="s">
        <v>549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35">
      <c r="A2701">
        <v>24193</v>
      </c>
      <c r="B2701" s="5" t="s">
        <v>1975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35">
      <c r="A2702">
        <v>24194</v>
      </c>
      <c r="B2702" s="5" t="s">
        <v>187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35">
      <c r="A2703">
        <v>24195</v>
      </c>
      <c r="B2703" s="5" t="s">
        <v>187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35">
      <c r="A2704">
        <v>24196</v>
      </c>
      <c r="B2704" s="5" t="s">
        <v>187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35">
      <c r="A2705">
        <v>24197</v>
      </c>
      <c r="B2705" s="5" t="s">
        <v>1976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35">
      <c r="A2706">
        <v>24198</v>
      </c>
      <c r="B2706" s="5" t="s">
        <v>1836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35">
      <c r="A2707">
        <v>24199</v>
      </c>
      <c r="B2707" s="5" t="s">
        <v>1977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35">
      <c r="A2708">
        <v>24200</v>
      </c>
      <c r="B2708" s="5" t="s">
        <v>1978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35">
      <c r="A2709">
        <v>24201</v>
      </c>
      <c r="B2709" s="5" t="s">
        <v>1978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35">
      <c r="A2710">
        <v>24202</v>
      </c>
      <c r="B2710" s="5" t="s">
        <v>1978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35">
      <c r="A2711">
        <v>24203</v>
      </c>
      <c r="B2711" s="5" t="s">
        <v>1979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35">
      <c r="A2712">
        <v>24204</v>
      </c>
      <c r="B2712" s="5" t="s">
        <v>1709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35">
      <c r="A2713">
        <v>24205</v>
      </c>
      <c r="B2713" s="5" t="s">
        <v>1709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35">
      <c r="A2714">
        <v>25020</v>
      </c>
      <c r="B2714" s="5" t="s">
        <v>1980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35">
      <c r="A2715">
        <v>24206</v>
      </c>
      <c r="B2715" s="5" t="s">
        <v>1981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35">
      <c r="A2716">
        <v>24207</v>
      </c>
      <c r="B2716" s="5" t="s">
        <v>1982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35">
      <c r="A2717">
        <v>24208</v>
      </c>
      <c r="B2717" s="5" t="s">
        <v>1983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35">
      <c r="A2718">
        <v>24209</v>
      </c>
      <c r="B2718" s="5" t="s">
        <v>1984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35">
      <c r="A2719">
        <v>24210</v>
      </c>
      <c r="B2719" s="5" t="s">
        <v>1985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35">
      <c r="A2720">
        <v>24211</v>
      </c>
      <c r="B2720" s="5" t="s">
        <v>1962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35">
      <c r="A2721">
        <v>24212</v>
      </c>
      <c r="B2721" s="5" t="s">
        <v>1986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35">
      <c r="A2722">
        <v>24213</v>
      </c>
      <c r="B2722" s="5" t="s">
        <v>1987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35">
      <c r="A2723">
        <v>24214</v>
      </c>
      <c r="B2723" s="5" t="s">
        <v>571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35">
      <c r="A2724">
        <v>24215</v>
      </c>
      <c r="B2724" s="5" t="s">
        <v>1156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35">
      <c r="A2725">
        <v>24216</v>
      </c>
      <c r="B2725" s="5" t="s">
        <v>371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35">
      <c r="A2726">
        <v>24218</v>
      </c>
      <c r="B2726" s="5" t="s">
        <v>1988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35">
      <c r="A2727">
        <v>24219</v>
      </c>
      <c r="B2727" s="5" t="s">
        <v>1989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35">
      <c r="A2728">
        <v>24220</v>
      </c>
      <c r="B2728" s="5" t="s">
        <v>1990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35">
      <c r="A2729">
        <v>24221</v>
      </c>
      <c r="B2729" s="5" t="s">
        <v>1991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35">
      <c r="A2730">
        <v>24222</v>
      </c>
      <c r="B2730" s="5" t="s">
        <v>1992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35">
      <c r="A2731">
        <v>24223</v>
      </c>
      <c r="B2731" s="5" t="s">
        <v>1993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35">
      <c r="A2732">
        <v>24224</v>
      </c>
      <c r="B2732" s="5" t="s">
        <v>1994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35">
      <c r="A2733">
        <v>24225</v>
      </c>
      <c r="B2733" s="5" t="s">
        <v>1995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35">
      <c r="A2734">
        <v>24226</v>
      </c>
      <c r="B2734" s="5" t="s">
        <v>1996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35">
      <c r="A2735">
        <v>24227</v>
      </c>
      <c r="B2735" s="5" t="s">
        <v>1997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35">
      <c r="A2736">
        <v>24228</v>
      </c>
      <c r="B2736" s="5" t="s">
        <v>1998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35">
      <c r="A2737">
        <v>24229</v>
      </c>
      <c r="B2737" s="5" t="s">
        <v>1685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35">
      <c r="A2738">
        <v>24230</v>
      </c>
      <c r="B2738" s="5" t="s">
        <v>1999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35">
      <c r="A2739">
        <v>24231</v>
      </c>
      <c r="B2739" s="5" t="s">
        <v>2000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35">
      <c r="A2740">
        <v>24232</v>
      </c>
      <c r="B2740" s="5" t="s">
        <v>265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35">
      <c r="A2741">
        <v>24233</v>
      </c>
      <c r="B2741" s="5" t="s">
        <v>150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35">
      <c r="A2742">
        <v>24234</v>
      </c>
      <c r="B2742" s="5" t="s">
        <v>2001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35">
      <c r="A2743">
        <v>24235</v>
      </c>
      <c r="B2743" s="5" t="s">
        <v>2002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35">
      <c r="A2744">
        <v>24236</v>
      </c>
      <c r="B2744" s="5" t="s">
        <v>1408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35">
      <c r="A2745">
        <v>24237</v>
      </c>
      <c r="B2745" s="5" t="s">
        <v>2003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35">
      <c r="A2746">
        <v>24238</v>
      </c>
      <c r="B2746" s="5" t="s">
        <v>878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35">
      <c r="A2747">
        <v>24239</v>
      </c>
      <c r="B2747" s="5" t="s">
        <v>2004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35">
      <c r="A2748">
        <v>24240</v>
      </c>
      <c r="B2748" s="5" t="s">
        <v>126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35">
      <c r="A2749">
        <v>24241</v>
      </c>
      <c r="B2749" s="5" t="s">
        <v>2005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35">
      <c r="A2750">
        <v>24242</v>
      </c>
      <c r="B2750" s="5" t="s">
        <v>2005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35">
      <c r="A2751">
        <v>24243</v>
      </c>
      <c r="B2751" s="5" t="s">
        <v>885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35">
      <c r="A2752">
        <v>24244</v>
      </c>
      <c r="B2752" s="5" t="s">
        <v>2006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35">
      <c r="A2753">
        <v>24245</v>
      </c>
      <c r="B2753" s="5" t="s">
        <v>2007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35">
      <c r="A2754">
        <v>24246</v>
      </c>
      <c r="B2754" s="5" t="s">
        <v>846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35">
      <c r="A2755">
        <v>24247</v>
      </c>
      <c r="B2755" s="5" t="s">
        <v>2008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35">
      <c r="A2756">
        <v>24248</v>
      </c>
      <c r="B2756" s="5" t="s">
        <v>2009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35">
      <c r="A2757">
        <v>24249</v>
      </c>
      <c r="B2757" s="5" t="s">
        <v>2010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35">
      <c r="A2758">
        <v>24250</v>
      </c>
      <c r="B2758" s="5" t="s">
        <v>2011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35">
      <c r="A2759">
        <v>24251</v>
      </c>
      <c r="B2759" s="5" t="s">
        <v>1933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35">
      <c r="A2760">
        <v>24252</v>
      </c>
      <c r="B2760" s="5" t="s">
        <v>1740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35">
      <c r="A2761">
        <v>24253</v>
      </c>
      <c r="B2761" s="5" t="s">
        <v>2012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35">
      <c r="A2762">
        <v>24254</v>
      </c>
      <c r="B2762" s="5" t="s">
        <v>281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35">
      <c r="A2763">
        <v>24255</v>
      </c>
      <c r="B2763" s="5" t="s">
        <v>2013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35">
      <c r="A2764">
        <v>24256</v>
      </c>
      <c r="B2764" s="5" t="s">
        <v>1299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35">
      <c r="A2765">
        <v>24257</v>
      </c>
      <c r="B2765" s="5" t="s">
        <v>2014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35">
      <c r="A2766">
        <v>24258</v>
      </c>
      <c r="B2766" s="5" t="s">
        <v>2015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35">
      <c r="A2767">
        <v>24259</v>
      </c>
      <c r="B2767" s="5" t="s">
        <v>2016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35">
      <c r="A2768">
        <v>24400</v>
      </c>
      <c r="B2768" s="5" t="s">
        <v>2017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35">
      <c r="A2769">
        <v>24260</v>
      </c>
      <c r="B2769" s="5" t="s">
        <v>2016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35">
      <c r="A2770">
        <v>24261</v>
      </c>
      <c r="B2770" s="5" t="s">
        <v>1718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35">
      <c r="A2771">
        <v>24262</v>
      </c>
      <c r="B2771" s="5" t="s">
        <v>2018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35">
      <c r="A2772">
        <v>24263</v>
      </c>
      <c r="B2772" s="5" t="s">
        <v>2019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35">
      <c r="A2773">
        <v>24264</v>
      </c>
      <c r="B2773" s="5" t="s">
        <v>2019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35">
      <c r="A2774">
        <v>24265</v>
      </c>
      <c r="B2774" s="5" t="s">
        <v>2020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35">
      <c r="A2775">
        <v>24266</v>
      </c>
      <c r="B2775" s="5" t="s">
        <v>2020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35">
      <c r="A2776">
        <v>24267</v>
      </c>
      <c r="B2776" s="5" t="s">
        <v>2021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35">
      <c r="A2777">
        <v>24268</v>
      </c>
      <c r="B2777" s="5" t="s">
        <v>2022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35">
      <c r="A2778">
        <v>24269</v>
      </c>
      <c r="B2778" s="5" t="s">
        <v>84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35">
      <c r="A2779">
        <v>24270</v>
      </c>
      <c r="B2779" s="5" t="s">
        <v>1227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35">
      <c r="A2780">
        <v>24271</v>
      </c>
      <c r="B2780" s="5" t="s">
        <v>620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35">
      <c r="A2781">
        <v>24272</v>
      </c>
      <c r="B2781" s="5" t="s">
        <v>2023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35">
      <c r="A2782">
        <v>24273</v>
      </c>
      <c r="B2782" s="5" t="s">
        <v>2024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35">
      <c r="A2783">
        <v>24274</v>
      </c>
      <c r="B2783" s="5" t="s">
        <v>2025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35">
      <c r="A2784">
        <v>24275</v>
      </c>
      <c r="B2784" s="5" t="s">
        <v>2026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35">
      <c r="A2785">
        <v>24276</v>
      </c>
      <c r="B2785" s="5" t="s">
        <v>1475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35">
      <c r="A2786">
        <v>24277</v>
      </c>
      <c r="B2786" s="5" t="s">
        <v>2027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35">
      <c r="A2787">
        <v>24278</v>
      </c>
      <c r="B2787" s="5" t="s">
        <v>2028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35">
      <c r="A2788">
        <v>24279</v>
      </c>
      <c r="B2788" s="5" t="s">
        <v>2029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35">
      <c r="A2789">
        <v>24280</v>
      </c>
      <c r="B2789" s="5" t="s">
        <v>2030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35">
      <c r="A2790">
        <v>24281</v>
      </c>
      <c r="B2790" s="5" t="s">
        <v>962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35">
      <c r="A2791">
        <v>24282</v>
      </c>
      <c r="B2791" s="5" t="s">
        <v>2031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35">
      <c r="A2792">
        <v>24283</v>
      </c>
      <c r="B2792" s="5" t="s">
        <v>2032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35">
      <c r="A2793">
        <v>24284</v>
      </c>
      <c r="B2793" s="5" t="s">
        <v>2033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35">
      <c r="A2794">
        <v>24285</v>
      </c>
      <c r="B2794" s="5" t="s">
        <v>2034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35">
      <c r="A2795">
        <v>24480</v>
      </c>
      <c r="B2795" s="5" t="s">
        <v>1381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35">
      <c r="A2796">
        <v>24287</v>
      </c>
      <c r="B2796" s="5" t="s">
        <v>2035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35">
      <c r="A2797">
        <v>24288</v>
      </c>
      <c r="B2797" s="5" t="s">
        <v>2036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35">
      <c r="A2798">
        <v>24289</v>
      </c>
      <c r="B2798" s="5" t="s">
        <v>2037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35">
      <c r="A2799">
        <v>24290</v>
      </c>
      <c r="B2799" s="5" t="s">
        <v>2038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35">
      <c r="A2800">
        <v>24291</v>
      </c>
      <c r="B2800" s="5" t="s">
        <v>2039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35">
      <c r="A2801">
        <v>24292</v>
      </c>
      <c r="B2801" s="5" t="s">
        <v>2040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35">
      <c r="A2802">
        <v>24293</v>
      </c>
      <c r="B2802" s="5" t="s">
        <v>2041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35">
      <c r="A2803">
        <v>24294</v>
      </c>
      <c r="B2803" s="5" t="s">
        <v>569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35">
      <c r="A2804">
        <v>24295</v>
      </c>
      <c r="B2804" s="5" t="s">
        <v>2042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35">
      <c r="A2805">
        <v>24296</v>
      </c>
      <c r="B2805" s="5" t="s">
        <v>2043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35">
      <c r="A2806">
        <v>24297</v>
      </c>
      <c r="B2806" s="5" t="s">
        <v>2044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35">
      <c r="A2807">
        <v>24298</v>
      </c>
      <c r="B2807" s="5" t="s">
        <v>2045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35">
      <c r="A2808">
        <v>24299</v>
      </c>
      <c r="B2808" s="5" t="s">
        <v>639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35">
      <c r="A2809">
        <v>24300</v>
      </c>
      <c r="B2809" s="5" t="s">
        <v>245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35">
      <c r="A2810">
        <v>24301</v>
      </c>
      <c r="B2810" s="5" t="s">
        <v>2046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35">
      <c r="A2811">
        <v>24302</v>
      </c>
      <c r="B2811" s="5" t="s">
        <v>2047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35">
      <c r="A2812">
        <v>24303</v>
      </c>
      <c r="B2812" s="5" t="s">
        <v>2048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35">
      <c r="A2813">
        <v>24304</v>
      </c>
      <c r="B2813" s="5" t="s">
        <v>36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35">
      <c r="A2814">
        <v>24305</v>
      </c>
      <c r="B2814" s="5" t="s">
        <v>2049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35">
      <c r="A2815">
        <v>24306</v>
      </c>
      <c r="B2815" s="5" t="s">
        <v>846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35">
      <c r="A2816">
        <v>24307</v>
      </c>
      <c r="B2816" s="5" t="s">
        <v>2050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35">
      <c r="A2817">
        <v>24308</v>
      </c>
      <c r="B2817" s="5" t="s">
        <v>2051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35">
      <c r="A2818">
        <v>24309</v>
      </c>
      <c r="B2818" s="5" t="s">
        <v>76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35">
      <c r="A2819">
        <v>24310</v>
      </c>
      <c r="B2819" s="5" t="s">
        <v>2052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35">
      <c r="A2820">
        <v>24311</v>
      </c>
      <c r="B2820" s="5" t="s">
        <v>2053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35">
      <c r="A2821">
        <v>24312</v>
      </c>
      <c r="B2821" s="5" t="s">
        <v>2054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35">
      <c r="A2822">
        <v>24313</v>
      </c>
      <c r="B2822" s="5" t="s">
        <v>2055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35">
      <c r="A2823">
        <v>24315</v>
      </c>
      <c r="B2823" s="5" t="s">
        <v>2056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35">
      <c r="A2824">
        <v>24316</v>
      </c>
      <c r="B2824" s="5" t="s">
        <v>2057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35">
      <c r="A2825">
        <v>24317</v>
      </c>
      <c r="B2825" s="5" t="s">
        <v>623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35">
      <c r="A2826">
        <v>24318</v>
      </c>
      <c r="B2826" s="5" t="s">
        <v>1959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35">
      <c r="A2827">
        <v>24319</v>
      </c>
      <c r="B2827" s="5" t="s">
        <v>2058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35">
      <c r="A2828">
        <v>24320</v>
      </c>
      <c r="B2828" s="5" t="s">
        <v>2059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35">
      <c r="A2829">
        <v>24321</v>
      </c>
      <c r="B2829" s="5" t="s">
        <v>1490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35">
      <c r="A2830">
        <v>24322</v>
      </c>
      <c r="B2830" s="5" t="s">
        <v>1490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35">
      <c r="A2831">
        <v>24323</v>
      </c>
      <c r="B2831" s="5" t="s">
        <v>1490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35">
      <c r="A2832">
        <v>24324</v>
      </c>
      <c r="B2832" s="5" t="s">
        <v>2060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35">
      <c r="A2833">
        <v>24325</v>
      </c>
      <c r="B2833" s="5" t="s">
        <v>2061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35">
      <c r="A2834">
        <v>24326</v>
      </c>
      <c r="B2834" s="5" t="s">
        <v>2062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35">
      <c r="A2835">
        <v>24327</v>
      </c>
      <c r="B2835" s="5" t="s">
        <v>2063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35">
      <c r="A2836">
        <v>24328</v>
      </c>
      <c r="B2836" s="5" t="s">
        <v>2064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35">
      <c r="A2837">
        <v>24329</v>
      </c>
      <c r="B2837" s="5" t="s">
        <v>410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35">
      <c r="A2838">
        <v>24330</v>
      </c>
      <c r="B2838" s="5" t="s">
        <v>2065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35">
      <c r="A2839">
        <v>24331</v>
      </c>
      <c r="B2839" s="5" t="s">
        <v>2066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35">
      <c r="A2840">
        <v>24332</v>
      </c>
      <c r="B2840" s="5" t="s">
        <v>2067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35">
      <c r="A2841">
        <v>24333</v>
      </c>
      <c r="B2841" s="5" t="s">
        <v>2068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35">
      <c r="A2842">
        <v>24334</v>
      </c>
      <c r="B2842" s="5" t="s">
        <v>537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35">
      <c r="A2843">
        <v>24335</v>
      </c>
      <c r="B2843" s="5" t="s">
        <v>1516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35">
      <c r="A2844">
        <v>24336</v>
      </c>
      <c r="B2844" s="5" t="s">
        <v>462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35">
      <c r="A2845">
        <v>24337</v>
      </c>
      <c r="B2845" s="5" t="s">
        <v>1162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35">
      <c r="A2846">
        <v>24338</v>
      </c>
      <c r="B2846" s="5" t="s">
        <v>2069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35">
      <c r="A2847">
        <v>24339</v>
      </c>
      <c r="B2847" s="5" t="s">
        <v>2070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35">
      <c r="A2848">
        <v>24340</v>
      </c>
      <c r="B2848" s="5" t="s">
        <v>2071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35">
      <c r="A2849">
        <v>24341</v>
      </c>
      <c r="B2849" s="5" t="s">
        <v>206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35">
      <c r="A2850">
        <v>24342</v>
      </c>
      <c r="B2850" s="5" t="s">
        <v>2055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35">
      <c r="A2851">
        <v>24343</v>
      </c>
      <c r="B2851" s="5" t="s">
        <v>340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35">
      <c r="A2852">
        <v>24344</v>
      </c>
      <c r="B2852" s="5" t="s">
        <v>2072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35">
      <c r="A2853">
        <v>24345</v>
      </c>
      <c r="B2853" s="5" t="s">
        <v>2073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35">
      <c r="A2854">
        <v>24346</v>
      </c>
      <c r="B2854" s="5" t="s">
        <v>2074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35">
      <c r="A2855">
        <v>24347</v>
      </c>
      <c r="B2855" s="5" t="s">
        <v>1152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35">
      <c r="A2856">
        <v>24348</v>
      </c>
      <c r="B2856" s="5" t="s">
        <v>2075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35">
      <c r="A2857">
        <v>24349</v>
      </c>
      <c r="B2857" s="5" t="s">
        <v>1046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35">
      <c r="A2858">
        <v>24350</v>
      </c>
      <c r="B2858" s="5" t="s">
        <v>2076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35">
      <c r="A2859">
        <v>24351</v>
      </c>
      <c r="B2859" s="5" t="s">
        <v>2077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35">
      <c r="A2860">
        <v>24352</v>
      </c>
      <c r="B2860" s="5" t="s">
        <v>1199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35">
      <c r="A2861">
        <v>24353</v>
      </c>
      <c r="B2861" s="5" t="s">
        <v>2078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35">
      <c r="A2862">
        <v>24354</v>
      </c>
      <c r="B2862" s="5" t="s">
        <v>2079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35">
      <c r="A2863">
        <v>24355</v>
      </c>
      <c r="B2863" s="5" t="s">
        <v>2080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35">
      <c r="A2864">
        <v>24356</v>
      </c>
      <c r="B2864" s="5" t="s">
        <v>2081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35">
      <c r="A2865">
        <v>24357</v>
      </c>
      <c r="B2865" s="5" t="s">
        <v>928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35">
      <c r="A2866">
        <v>24358</v>
      </c>
      <c r="B2866" s="5" t="s">
        <v>2082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35">
      <c r="A2867">
        <v>24359</v>
      </c>
      <c r="B2867" s="5" t="s">
        <v>2083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35">
      <c r="A2868">
        <v>24360</v>
      </c>
      <c r="B2868" s="5" t="s">
        <v>2084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35">
      <c r="A2869">
        <v>24361</v>
      </c>
      <c r="B2869" s="5" t="s">
        <v>2084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35">
      <c r="A2870">
        <v>24362</v>
      </c>
      <c r="B2870" s="5" t="s">
        <v>2084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35">
      <c r="A2871">
        <v>24363</v>
      </c>
      <c r="B2871" s="5" t="s">
        <v>2085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35">
      <c r="A2872">
        <v>24364</v>
      </c>
      <c r="B2872" s="5" t="s">
        <v>2086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35">
      <c r="A2873">
        <v>24365</v>
      </c>
      <c r="B2873" s="5" t="s">
        <v>1333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35">
      <c r="A2874">
        <v>24366</v>
      </c>
      <c r="B2874" s="5" t="s">
        <v>2087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35">
      <c r="A2875">
        <v>24367</v>
      </c>
      <c r="B2875" s="5" t="s">
        <v>2088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35">
      <c r="A2876">
        <v>24368</v>
      </c>
      <c r="B2876" s="5" t="s">
        <v>2089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35">
      <c r="A2877">
        <v>24369</v>
      </c>
      <c r="B2877" s="5" t="s">
        <v>2090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35">
      <c r="A2878">
        <v>24481</v>
      </c>
      <c r="B2878" s="5" t="s">
        <v>304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35">
      <c r="A2879">
        <v>24370</v>
      </c>
      <c r="B2879" s="5" t="s">
        <v>2091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35">
      <c r="A2880">
        <v>24371</v>
      </c>
      <c r="B2880" s="5" t="s">
        <v>2092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35">
      <c r="A2881">
        <v>24372</v>
      </c>
      <c r="B2881" s="5" t="s">
        <v>2093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35">
      <c r="A2882">
        <v>24373</v>
      </c>
      <c r="B2882" s="5" t="s">
        <v>1351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35">
      <c r="A2883">
        <v>24374</v>
      </c>
      <c r="B2883" s="5" t="s">
        <v>1351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35">
      <c r="A2884">
        <v>24375</v>
      </c>
      <c r="B2884" s="5" t="s">
        <v>2094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35">
      <c r="A2885">
        <v>24376</v>
      </c>
      <c r="B2885" s="5" t="s">
        <v>2095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35">
      <c r="A2886">
        <v>24377</v>
      </c>
      <c r="B2886" s="5" t="s">
        <v>2096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35">
      <c r="A2887">
        <v>24378</v>
      </c>
      <c r="B2887" s="5" t="s">
        <v>2097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35">
      <c r="A2888">
        <v>24379</v>
      </c>
      <c r="B2888" s="5" t="s">
        <v>264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35">
      <c r="A2889">
        <v>24380</v>
      </c>
      <c r="B2889" s="5" t="s">
        <v>2098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35">
      <c r="A2890">
        <v>24381</v>
      </c>
      <c r="B2890" s="5" t="s">
        <v>2099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35">
      <c r="A2891">
        <v>24382</v>
      </c>
      <c r="B2891" s="5" t="s">
        <v>2100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35">
      <c r="A2892">
        <v>24383</v>
      </c>
      <c r="B2892" s="5" t="s">
        <v>2101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35">
      <c r="A2893">
        <v>24384</v>
      </c>
      <c r="B2893" s="5" t="s">
        <v>2102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35">
      <c r="A2894">
        <v>24385</v>
      </c>
      <c r="B2894" s="5" t="s">
        <v>301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35">
      <c r="A2895">
        <v>24386</v>
      </c>
      <c r="B2895" s="5" t="s">
        <v>2103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35">
      <c r="A2896">
        <v>24387</v>
      </c>
      <c r="B2896" s="5" t="s">
        <v>788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35">
      <c r="A2897">
        <v>24388</v>
      </c>
      <c r="B2897" s="5" t="s">
        <v>2104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35">
      <c r="A2898">
        <v>24389</v>
      </c>
      <c r="B2898" s="5" t="s">
        <v>2105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35">
      <c r="A2899">
        <v>24390</v>
      </c>
      <c r="B2899" s="5" t="s">
        <v>2106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35">
      <c r="A2900">
        <v>24391</v>
      </c>
      <c r="B2900" s="5" t="s">
        <v>2107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35">
      <c r="A2901">
        <v>24392</v>
      </c>
      <c r="B2901" s="5" t="s">
        <v>2108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35">
      <c r="A2902">
        <v>24393</v>
      </c>
      <c r="B2902" s="5" t="s">
        <v>1232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35">
      <c r="A2903">
        <v>24394</v>
      </c>
      <c r="B2903" s="5" t="s">
        <v>1232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35">
      <c r="A2904">
        <v>24395</v>
      </c>
      <c r="B2904" s="5" t="s">
        <v>1232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35">
      <c r="A2905">
        <v>24396</v>
      </c>
      <c r="B2905" s="5" t="s">
        <v>1232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35">
      <c r="A2906">
        <v>24397</v>
      </c>
      <c r="B2906" s="5" t="s">
        <v>1232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35">
      <c r="A2907">
        <v>24398</v>
      </c>
      <c r="B2907" s="5" t="s">
        <v>185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35">
      <c r="A2908">
        <v>24399</v>
      </c>
      <c r="B2908" s="5" t="s">
        <v>457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35">
      <c r="A2909">
        <v>24401</v>
      </c>
      <c r="B2909" s="5" t="s">
        <v>1363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35">
      <c r="A2910">
        <v>24402</v>
      </c>
      <c r="B2910" s="5" t="s">
        <v>2109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35">
      <c r="A2911">
        <v>24403</v>
      </c>
      <c r="B2911" s="5" t="s">
        <v>2110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35">
      <c r="A2912">
        <v>24404</v>
      </c>
      <c r="B2912" s="5" t="s">
        <v>2111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35">
      <c r="A2913">
        <v>24405</v>
      </c>
      <c r="B2913" s="5" t="s">
        <v>2112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35">
      <c r="A2914">
        <v>24406</v>
      </c>
      <c r="B2914" s="5" t="s">
        <v>1124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35">
      <c r="A2915">
        <v>24407</v>
      </c>
      <c r="B2915" s="5" t="s">
        <v>1404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35">
      <c r="A2916">
        <v>24408</v>
      </c>
      <c r="B2916" s="5" t="s">
        <v>2113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35">
      <c r="A2917">
        <v>24409</v>
      </c>
      <c r="B2917" s="5" t="s">
        <v>2114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35">
      <c r="A2918">
        <v>24410</v>
      </c>
      <c r="B2918" s="5" t="s">
        <v>2115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35">
      <c r="A2919">
        <v>24411</v>
      </c>
      <c r="B2919" s="5" t="s">
        <v>2116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35">
      <c r="A2920">
        <v>24412</v>
      </c>
      <c r="B2920" s="5" t="s">
        <v>2029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35">
      <c r="A2921">
        <v>24413</v>
      </c>
      <c r="B2921" s="5" t="s">
        <v>856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35">
      <c r="A2922">
        <v>24414</v>
      </c>
      <c r="B2922" s="5" t="s">
        <v>856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35">
      <c r="A2923">
        <v>24415</v>
      </c>
      <c r="B2923" s="5" t="s">
        <v>1918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35">
      <c r="A2924">
        <v>24416</v>
      </c>
      <c r="B2924" s="5" t="s">
        <v>1918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35">
      <c r="A2925">
        <v>24417</v>
      </c>
      <c r="B2925" s="5" t="s">
        <v>620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35">
      <c r="A2926">
        <v>24418</v>
      </c>
      <c r="B2926" s="5" t="s">
        <v>2117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35">
      <c r="A2927">
        <v>24419</v>
      </c>
      <c r="B2927" s="5" t="s">
        <v>547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35">
      <c r="A2928">
        <v>24420</v>
      </c>
      <c r="B2928" s="5" t="s">
        <v>2096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35">
      <c r="A2929">
        <v>24421</v>
      </c>
      <c r="B2929" s="5" t="s">
        <v>2118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35">
      <c r="A2930">
        <v>24422</v>
      </c>
      <c r="B2930" s="5" t="s">
        <v>2119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35">
      <c r="A2931">
        <v>24423</v>
      </c>
      <c r="B2931" s="5" t="s">
        <v>2120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35">
      <c r="A2932">
        <v>24424</v>
      </c>
      <c r="B2932" s="5" t="s">
        <v>281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35">
      <c r="A2933">
        <v>24425</v>
      </c>
      <c r="B2933" s="5" t="s">
        <v>211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35">
      <c r="A2934">
        <v>24426</v>
      </c>
      <c r="B2934" s="5" t="s">
        <v>2121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35">
      <c r="A2935">
        <v>24427</v>
      </c>
      <c r="B2935" s="5" t="s">
        <v>2122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35">
      <c r="A2936">
        <v>24428</v>
      </c>
      <c r="B2936" s="5" t="s">
        <v>2021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35">
      <c r="A2937">
        <v>24429</v>
      </c>
      <c r="B2937" s="5" t="s">
        <v>2123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35">
      <c r="A2938">
        <v>24482</v>
      </c>
      <c r="B2938" s="5" t="s">
        <v>2124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35">
      <c r="A2939">
        <v>24430</v>
      </c>
      <c r="B2939" s="5" t="s">
        <v>2125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35">
      <c r="A2940">
        <v>24431</v>
      </c>
      <c r="B2940" s="5" t="s">
        <v>2125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35">
      <c r="A2941">
        <v>24432</v>
      </c>
      <c r="B2941" s="5" t="s">
        <v>2126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35">
      <c r="A2942">
        <v>24433</v>
      </c>
      <c r="B2942" s="5" t="s">
        <v>2126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35">
      <c r="A2943">
        <v>24434</v>
      </c>
      <c r="B2943" s="5" t="s">
        <v>2127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35">
      <c r="A2944">
        <v>24435</v>
      </c>
      <c r="B2944" s="5" t="s">
        <v>2127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35">
      <c r="A2945">
        <v>24436</v>
      </c>
      <c r="B2945" s="5" t="s">
        <v>2128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35">
      <c r="A2946">
        <v>24437</v>
      </c>
      <c r="B2946" s="5" t="s">
        <v>2129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35">
      <c r="A2947">
        <v>24438</v>
      </c>
      <c r="B2947" s="5" t="s">
        <v>605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35">
      <c r="A2948">
        <v>24439</v>
      </c>
      <c r="B2948" s="5" t="s">
        <v>371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35">
      <c r="A2949">
        <v>24440</v>
      </c>
      <c r="B2949" s="5" t="s">
        <v>249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35">
      <c r="A2950">
        <v>24442</v>
      </c>
      <c r="B2950" s="5" t="s">
        <v>2130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35">
      <c r="A2951">
        <v>24443</v>
      </c>
      <c r="B2951" s="5" t="s">
        <v>2131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35">
      <c r="A2952">
        <v>24444</v>
      </c>
      <c r="B2952" s="5" t="s">
        <v>1640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35">
      <c r="A2953">
        <v>24445</v>
      </c>
      <c r="B2953" s="5" t="s">
        <v>2132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35">
      <c r="A2954">
        <v>24446</v>
      </c>
      <c r="B2954" s="5" t="s">
        <v>2133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35">
      <c r="A2955">
        <v>24447</v>
      </c>
      <c r="B2955" s="5" t="s">
        <v>118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35">
      <c r="A2956">
        <v>24448</v>
      </c>
      <c r="B2956" s="5" t="s">
        <v>216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35">
      <c r="A2957">
        <v>24449</v>
      </c>
      <c r="B2957" s="5" t="s">
        <v>2134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35">
      <c r="A2958">
        <v>24450</v>
      </c>
      <c r="B2958" s="5" t="s">
        <v>304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35">
      <c r="A2959">
        <v>24451</v>
      </c>
      <c r="B2959" s="5" t="s">
        <v>2135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35">
      <c r="A2960">
        <v>24452</v>
      </c>
      <c r="B2960" s="5" t="s">
        <v>2136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35">
      <c r="A2961">
        <v>24453</v>
      </c>
      <c r="B2961" s="5" t="s">
        <v>632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35">
      <c r="A2962">
        <v>24483</v>
      </c>
      <c r="B2962" s="5" t="s">
        <v>1281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35">
      <c r="A2963">
        <v>24454</v>
      </c>
      <c r="B2963" s="5" t="s">
        <v>2137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35">
      <c r="A2964">
        <v>24455</v>
      </c>
      <c r="B2964" s="5" t="s">
        <v>2138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35">
      <c r="A2965">
        <v>24456</v>
      </c>
      <c r="B2965" s="5" t="s">
        <v>462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35">
      <c r="A2966">
        <v>24457</v>
      </c>
      <c r="B2966" s="5" t="s">
        <v>2139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35">
      <c r="A2967">
        <v>24458</v>
      </c>
      <c r="B2967" s="5" t="s">
        <v>2140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35">
      <c r="A2968">
        <v>24459</v>
      </c>
      <c r="B2968" s="5" t="s">
        <v>2141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35">
      <c r="A2969">
        <v>24460</v>
      </c>
      <c r="B2969" s="5" t="s">
        <v>1004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35">
      <c r="A2970">
        <v>24461</v>
      </c>
      <c r="B2970" s="5" t="s">
        <v>2142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35">
      <c r="A2971">
        <v>24462</v>
      </c>
      <c r="B2971" s="5" t="s">
        <v>1670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35">
      <c r="A2972">
        <v>24463</v>
      </c>
      <c r="B2972" s="5" t="s">
        <v>1673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35">
      <c r="A2973">
        <v>24464</v>
      </c>
      <c r="B2973" s="5" t="s">
        <v>2143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35">
      <c r="A2974">
        <v>24465</v>
      </c>
      <c r="B2974" s="5" t="s">
        <v>2144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35">
      <c r="A2975">
        <v>24466</v>
      </c>
      <c r="B2975" s="5" t="s">
        <v>2145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35">
      <c r="A2976">
        <v>24467</v>
      </c>
      <c r="B2976" s="5" t="s">
        <v>1236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35">
      <c r="A2977">
        <v>24468</v>
      </c>
      <c r="B2977" s="5" t="s">
        <v>2146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35">
      <c r="A2978">
        <v>24469</v>
      </c>
      <c r="B2978" s="5" t="s">
        <v>2147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35">
      <c r="A2979">
        <v>24470</v>
      </c>
      <c r="B2979" s="5" t="s">
        <v>2148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35">
      <c r="A2980">
        <v>24471</v>
      </c>
      <c r="B2980" s="5" t="s">
        <v>2149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35">
      <c r="A2981">
        <v>24472</v>
      </c>
      <c r="B2981" s="5" t="s">
        <v>657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35">
      <c r="A2982">
        <v>24473</v>
      </c>
      <c r="B2982" s="5" t="s">
        <v>2150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35">
      <c r="A2983">
        <v>24474</v>
      </c>
      <c r="B2983" s="5" t="s">
        <v>2151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35">
      <c r="A2984">
        <v>24475</v>
      </c>
      <c r="B2984" s="5" t="s">
        <v>27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35">
      <c r="A2985">
        <v>24476</v>
      </c>
      <c r="B2985" s="5" t="s">
        <v>2152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35">
      <c r="A2986">
        <v>24477</v>
      </c>
      <c r="B2986" s="5" t="s">
        <v>515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35">
      <c r="A2987">
        <v>24478</v>
      </c>
      <c r="B2987" s="5" t="s">
        <v>2153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35">
      <c r="A2988">
        <v>24479</v>
      </c>
      <c r="B2988" s="5" t="s">
        <v>302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35">
      <c r="A2989">
        <v>24484</v>
      </c>
      <c r="B2989" s="5" t="s">
        <v>2154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35">
      <c r="A2990">
        <v>24485</v>
      </c>
      <c r="B2990" s="5" t="s">
        <v>1710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35">
      <c r="A2991">
        <v>24486</v>
      </c>
      <c r="B2991" s="5" t="s">
        <v>2155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35">
      <c r="A2992">
        <v>24487</v>
      </c>
      <c r="B2992" s="5" t="s">
        <v>123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35">
      <c r="A2993">
        <v>24488</v>
      </c>
      <c r="B2993" s="5" t="s">
        <v>2156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35">
      <c r="A2994">
        <v>24489</v>
      </c>
      <c r="B2994" s="5" t="s">
        <v>1644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35">
      <c r="A2995">
        <v>24490</v>
      </c>
      <c r="B2995" s="5" t="s">
        <v>1939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35">
      <c r="A2996">
        <v>24491</v>
      </c>
      <c r="B2996" s="5" t="s">
        <v>2157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35">
      <c r="A2997">
        <v>24492</v>
      </c>
      <c r="B2997" s="5" t="s">
        <v>1615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35">
      <c r="A2998">
        <v>24493</v>
      </c>
      <c r="B2998" s="5" t="s">
        <v>2158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35">
      <c r="A2999">
        <v>24494</v>
      </c>
      <c r="B2999" s="5" t="s">
        <v>612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35">
      <c r="A3000">
        <v>24495</v>
      </c>
      <c r="B3000" s="5" t="s">
        <v>2159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35">
      <c r="A3001">
        <v>24496</v>
      </c>
      <c r="B3001" s="5" t="s">
        <v>2160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35">
      <c r="A3002">
        <v>24497</v>
      </c>
      <c r="B3002" s="5" t="s">
        <v>1837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35">
      <c r="A3003">
        <v>24498</v>
      </c>
      <c r="B3003" s="5" t="s">
        <v>675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35">
      <c r="A3004">
        <v>24499</v>
      </c>
      <c r="B3004" s="5" t="s">
        <v>1162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35">
      <c r="A3005">
        <v>24500</v>
      </c>
      <c r="B3005" s="5" t="s">
        <v>2161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35">
      <c r="A3006">
        <v>24501</v>
      </c>
      <c r="B3006" s="5" t="s">
        <v>2162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35">
      <c r="A3007">
        <v>24502</v>
      </c>
      <c r="B3007" s="5" t="s">
        <v>2067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35">
      <c r="A3008">
        <v>24503</v>
      </c>
      <c r="B3008" s="5" t="s">
        <v>2163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35">
      <c r="A3009">
        <v>24504</v>
      </c>
      <c r="B3009" s="5" t="s">
        <v>570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35">
      <c r="A3010">
        <v>24505</v>
      </c>
      <c r="B3010" s="5" t="s">
        <v>2164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35">
      <c r="A3011">
        <v>24506</v>
      </c>
      <c r="B3011" s="5" t="s">
        <v>2165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35">
      <c r="A3012">
        <v>24507</v>
      </c>
      <c r="B3012" s="5" t="s">
        <v>1273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35">
      <c r="A3013">
        <v>24508</v>
      </c>
      <c r="B3013" s="5" t="s">
        <v>1410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35">
      <c r="A3014">
        <v>24509</v>
      </c>
      <c r="B3014" s="5" t="s">
        <v>2166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35">
      <c r="A3015">
        <v>24510</v>
      </c>
      <c r="B3015" s="5" t="s">
        <v>276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35">
      <c r="A3016">
        <v>24511</v>
      </c>
      <c r="B3016" s="5" t="s">
        <v>2167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35">
      <c r="A3017">
        <v>24512</v>
      </c>
      <c r="B3017" s="5" t="s">
        <v>2168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35">
      <c r="A3018">
        <v>24513</v>
      </c>
      <c r="B3018" s="5" t="s">
        <v>2169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35">
      <c r="A3019">
        <v>24514</v>
      </c>
      <c r="B3019" s="5" t="s">
        <v>2170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35">
      <c r="A3020">
        <v>24515</v>
      </c>
      <c r="B3020" s="5" t="s">
        <v>1551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35">
      <c r="A3021">
        <v>24516</v>
      </c>
      <c r="B3021" s="5" t="s">
        <v>248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35">
      <c r="A3022">
        <v>24517</v>
      </c>
      <c r="B3022" s="5" t="s">
        <v>2171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35">
      <c r="A3023">
        <v>24518</v>
      </c>
      <c r="B3023" s="5" t="s">
        <v>2172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35">
      <c r="A3024">
        <v>24519</v>
      </c>
      <c r="B3024" s="5" t="s">
        <v>2173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35">
      <c r="A3025">
        <v>24520</v>
      </c>
      <c r="B3025" s="5" t="s">
        <v>2174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35">
      <c r="A3026">
        <v>24521</v>
      </c>
      <c r="B3026" s="5" t="s">
        <v>2075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35">
      <c r="A3027">
        <v>24522</v>
      </c>
      <c r="B3027" s="5" t="s">
        <v>2175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35">
      <c r="A3028">
        <v>24523</v>
      </c>
      <c r="B3028" s="5" t="s">
        <v>2176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35">
      <c r="A3029">
        <v>24524</v>
      </c>
      <c r="B3029" s="5" t="s">
        <v>2177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35">
      <c r="A3030">
        <v>24525</v>
      </c>
      <c r="B3030" s="5" t="s">
        <v>2178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35">
      <c r="A3031">
        <v>24526</v>
      </c>
      <c r="B3031" s="5" t="s">
        <v>928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35">
      <c r="A3032">
        <v>24527</v>
      </c>
      <c r="B3032" s="5" t="s">
        <v>415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35">
      <c r="A3033">
        <v>24528</v>
      </c>
      <c r="B3033" s="5" t="s">
        <v>2088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35">
      <c r="A3034">
        <v>24529</v>
      </c>
      <c r="B3034" s="5" t="s">
        <v>2088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35">
      <c r="A3035">
        <v>24530</v>
      </c>
      <c r="B3035" s="5" t="s">
        <v>2179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35">
      <c r="A3036">
        <v>24531</v>
      </c>
      <c r="B3036" s="5" t="s">
        <v>2180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35">
      <c r="A3037">
        <v>24532</v>
      </c>
      <c r="B3037" s="5" t="s">
        <v>2180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35">
      <c r="A3038">
        <v>24533</v>
      </c>
      <c r="B3038" s="5" t="s">
        <v>2180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35">
      <c r="A3039">
        <v>24534</v>
      </c>
      <c r="B3039" s="5" t="s">
        <v>2181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35">
      <c r="A3040">
        <v>24535</v>
      </c>
      <c r="B3040" s="5" t="s">
        <v>2182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35">
      <c r="A3041">
        <v>24536</v>
      </c>
      <c r="B3041" s="5" t="s">
        <v>2183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35">
      <c r="A3042">
        <v>24537</v>
      </c>
      <c r="B3042" s="5" t="s">
        <v>2184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35">
      <c r="A3043">
        <v>24538</v>
      </c>
      <c r="B3043" s="5" t="s">
        <v>2185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35">
      <c r="A3044">
        <v>24539</v>
      </c>
      <c r="B3044" s="5" t="s">
        <v>2186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35">
      <c r="A3045">
        <v>24540</v>
      </c>
      <c r="B3045" s="5" t="s">
        <v>2187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35">
      <c r="A3046">
        <v>24541</v>
      </c>
      <c r="B3046" s="5" t="s">
        <v>1716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35">
      <c r="A3047">
        <v>24542</v>
      </c>
      <c r="B3047" s="5" t="s">
        <v>2188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35">
      <c r="A3048">
        <v>24543</v>
      </c>
      <c r="B3048" s="5" t="s">
        <v>2189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35">
      <c r="A3049">
        <v>24544</v>
      </c>
      <c r="B3049" s="5" t="s">
        <v>612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35">
      <c r="A3050">
        <v>24545</v>
      </c>
      <c r="B3050" s="5" t="s">
        <v>612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35">
      <c r="A3051">
        <v>24546</v>
      </c>
      <c r="B3051" s="5" t="s">
        <v>612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35">
      <c r="A3052">
        <v>24547</v>
      </c>
      <c r="B3052" s="5" t="s">
        <v>2190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35">
      <c r="A3053">
        <v>24548</v>
      </c>
      <c r="B3053" s="5" t="s">
        <v>2191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35">
      <c r="A3054">
        <v>24549</v>
      </c>
      <c r="B3054" s="5" t="s">
        <v>1279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35">
      <c r="A3055">
        <v>24550</v>
      </c>
      <c r="B3055" s="5" t="s">
        <v>2192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35">
      <c r="A3056">
        <v>24551</v>
      </c>
      <c r="B3056" s="5" t="s">
        <v>2193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35">
      <c r="A3057">
        <v>24552</v>
      </c>
      <c r="B3057" s="5" t="s">
        <v>1279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35">
      <c r="A3058">
        <v>24553</v>
      </c>
      <c r="B3058" s="5" t="s">
        <v>2194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35">
      <c r="A3059">
        <v>24554</v>
      </c>
      <c r="B3059" s="5" t="s">
        <v>2195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35">
      <c r="A3060">
        <v>24555</v>
      </c>
      <c r="B3060" s="5" t="s">
        <v>2196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35">
      <c r="A3061">
        <v>24556</v>
      </c>
      <c r="B3061" s="5" t="s">
        <v>2197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35">
      <c r="A3062">
        <v>24558</v>
      </c>
      <c r="B3062" s="5" t="s">
        <v>2198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35">
      <c r="A3063">
        <v>24559</v>
      </c>
      <c r="B3063" s="5" t="s">
        <v>2199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35">
      <c r="A3064">
        <v>24560</v>
      </c>
      <c r="B3064" s="5" t="s">
        <v>2200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35">
      <c r="A3065">
        <v>24561</v>
      </c>
      <c r="B3065" s="5" t="s">
        <v>2201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35">
      <c r="A3066">
        <v>24562</v>
      </c>
      <c r="B3066" s="5" t="s">
        <v>2202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35">
      <c r="A3067">
        <v>24563</v>
      </c>
      <c r="B3067" s="5" t="s">
        <v>2203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35">
      <c r="A3068">
        <v>24564</v>
      </c>
      <c r="B3068" s="5" t="s">
        <v>2204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35">
      <c r="A3069">
        <v>24565</v>
      </c>
      <c r="B3069" s="5" t="s">
        <v>2204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35">
      <c r="A3070">
        <v>24566</v>
      </c>
      <c r="B3070" s="5" t="s">
        <v>2205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35">
      <c r="A3071">
        <v>24567</v>
      </c>
      <c r="B3071" s="5" t="s">
        <v>2206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35">
      <c r="A3072">
        <v>24568</v>
      </c>
      <c r="B3072" s="5" t="s">
        <v>2207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35">
      <c r="A3073">
        <v>24569</v>
      </c>
      <c r="B3073" s="5" t="s">
        <v>2208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35">
      <c r="A3074">
        <v>24570</v>
      </c>
      <c r="B3074" s="5" t="s">
        <v>2209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35">
      <c r="A3075">
        <v>24571</v>
      </c>
      <c r="B3075" s="5" t="s">
        <v>1657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35">
      <c r="A3076">
        <v>24572</v>
      </c>
      <c r="B3076" s="5" t="s">
        <v>412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35">
      <c r="A3077">
        <v>24573</v>
      </c>
      <c r="B3077" s="5" t="s">
        <v>2165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35">
      <c r="A3078">
        <v>24574</v>
      </c>
      <c r="B3078" s="5" t="s">
        <v>662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35">
      <c r="A3079">
        <v>24575</v>
      </c>
      <c r="B3079" s="5" t="s">
        <v>2210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35">
      <c r="A3080">
        <v>24576</v>
      </c>
      <c r="B3080" s="5" t="s">
        <v>2211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35">
      <c r="A3081">
        <v>24577</v>
      </c>
      <c r="B3081" s="5" t="s">
        <v>2212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35">
      <c r="A3082">
        <v>24578</v>
      </c>
      <c r="B3082" s="5" t="s">
        <v>882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35">
      <c r="A3083">
        <v>24579</v>
      </c>
      <c r="B3083" s="5" t="s">
        <v>882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35">
      <c r="A3084">
        <v>24580</v>
      </c>
      <c r="B3084" s="5" t="s">
        <v>883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35">
      <c r="A3085">
        <v>24581</v>
      </c>
      <c r="B3085" s="5" t="s">
        <v>883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35">
      <c r="A3086">
        <v>24582</v>
      </c>
      <c r="B3086" s="5" t="s">
        <v>883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35">
      <c r="A3087">
        <v>24583</v>
      </c>
      <c r="B3087" s="5" t="s">
        <v>2213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35">
      <c r="A3088">
        <v>24584</v>
      </c>
      <c r="B3088" s="5" t="s">
        <v>2214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35">
      <c r="A3089">
        <v>24585</v>
      </c>
      <c r="B3089" s="5" t="s">
        <v>2215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35">
      <c r="A3090">
        <v>24586</v>
      </c>
      <c r="B3090" s="5" t="s">
        <v>2216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35">
      <c r="A3091">
        <v>24587</v>
      </c>
      <c r="B3091" s="5" t="s">
        <v>2217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35">
      <c r="A3092">
        <v>24588</v>
      </c>
      <c r="B3092" s="5" t="s">
        <v>2218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35">
      <c r="A3093">
        <v>24589</v>
      </c>
      <c r="B3093" s="5" t="s">
        <v>1351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35">
      <c r="A3094">
        <v>24590</v>
      </c>
      <c r="B3094" s="5" t="s">
        <v>2219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35">
      <c r="A3095">
        <v>24591</v>
      </c>
      <c r="B3095" s="5" t="s">
        <v>2220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35">
      <c r="A3096">
        <v>24592</v>
      </c>
      <c r="B3096" s="5" t="s">
        <v>2221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35">
      <c r="A3097">
        <v>24593</v>
      </c>
      <c r="B3097" s="5" t="s">
        <v>2218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35">
      <c r="A3098">
        <v>24594</v>
      </c>
      <c r="B3098" s="5" t="s">
        <v>212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35">
      <c r="A3099">
        <v>24595</v>
      </c>
      <c r="B3099" s="5" t="s">
        <v>1015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35">
      <c r="A3100">
        <v>24596</v>
      </c>
      <c r="B3100" s="5" t="s">
        <v>2222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35">
      <c r="A3101">
        <v>24597</v>
      </c>
      <c r="B3101" s="5" t="s">
        <v>2223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35">
      <c r="A3102">
        <v>24598</v>
      </c>
      <c r="B3102" s="5" t="s">
        <v>2129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35">
      <c r="A3103">
        <v>24599</v>
      </c>
      <c r="B3103" s="5" t="s">
        <v>2129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35">
      <c r="A3104">
        <v>24600</v>
      </c>
      <c r="B3104" s="5" t="s">
        <v>2224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35">
      <c r="A3105">
        <v>24601</v>
      </c>
      <c r="B3105" s="5" t="s">
        <v>2225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35">
      <c r="A3106">
        <v>24602</v>
      </c>
      <c r="B3106" s="5" t="s">
        <v>1161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35">
      <c r="A3107">
        <v>24603</v>
      </c>
      <c r="B3107" s="5" t="s">
        <v>2226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35">
      <c r="A3108">
        <v>24604</v>
      </c>
      <c r="B3108" s="5" t="s">
        <v>2226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35">
      <c r="A3109">
        <v>24605</v>
      </c>
      <c r="B3109" s="5" t="s">
        <v>2226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35">
      <c r="A3110">
        <v>24606</v>
      </c>
      <c r="B3110" s="5" t="s">
        <v>2226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35">
      <c r="A3111">
        <v>24607</v>
      </c>
      <c r="B3111" s="5" t="s">
        <v>2227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35">
      <c r="A3112">
        <v>24608</v>
      </c>
      <c r="B3112" s="5" t="s">
        <v>2228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35">
      <c r="A3113">
        <v>24609</v>
      </c>
      <c r="B3113" s="5" t="s">
        <v>2229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35">
      <c r="A3114">
        <v>24610</v>
      </c>
      <c r="B3114" s="5" t="s">
        <v>1360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35">
      <c r="A3115">
        <v>24611</v>
      </c>
      <c r="B3115" s="5" t="s">
        <v>2230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35">
      <c r="A3116">
        <v>24612</v>
      </c>
      <c r="B3116" s="5" t="s">
        <v>2231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35">
      <c r="A3117">
        <v>24613</v>
      </c>
      <c r="B3117" s="5" t="s">
        <v>2232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35">
      <c r="A3118">
        <v>24614</v>
      </c>
      <c r="B3118" s="5" t="s">
        <v>2233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35">
      <c r="A3119">
        <v>24615</v>
      </c>
      <c r="B3119" s="5" t="s">
        <v>2234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35">
      <c r="A3120">
        <v>24616</v>
      </c>
      <c r="B3120" s="5" t="s">
        <v>641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35">
      <c r="A3121">
        <v>24617</v>
      </c>
      <c r="B3121" s="5" t="s">
        <v>2230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35">
      <c r="A3122">
        <v>24618</v>
      </c>
      <c r="B3122" s="5" t="s">
        <v>318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35">
      <c r="A3123">
        <v>24619</v>
      </c>
      <c r="B3123" s="5" t="s">
        <v>2235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35">
      <c r="A3124">
        <v>24620</v>
      </c>
      <c r="B3124" s="5" t="s">
        <v>2236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35">
      <c r="A3125">
        <v>24621</v>
      </c>
      <c r="B3125" s="5" t="s">
        <v>985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35">
      <c r="A3126">
        <v>24622</v>
      </c>
      <c r="B3126" s="5" t="s">
        <v>2237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35">
      <c r="A3127">
        <v>24623</v>
      </c>
      <c r="B3127" s="5" t="s">
        <v>1587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35">
      <c r="A3128">
        <v>24624</v>
      </c>
      <c r="B3128" s="5" t="s">
        <v>2238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35">
      <c r="A3129">
        <v>24625</v>
      </c>
      <c r="B3129" s="5" t="s">
        <v>585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35">
      <c r="A3130">
        <v>24626</v>
      </c>
      <c r="B3130" s="5" t="s">
        <v>81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35">
      <c r="A3131">
        <v>24627</v>
      </c>
      <c r="B3131" s="5" t="s">
        <v>2239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35">
      <c r="A3132">
        <v>24628</v>
      </c>
      <c r="B3132" s="5" t="s">
        <v>2240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35">
      <c r="A3133">
        <v>24629</v>
      </c>
      <c r="B3133" s="5" t="s">
        <v>2241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35">
      <c r="A3134">
        <v>24630</v>
      </c>
      <c r="B3134" s="5" t="s">
        <v>1004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35">
      <c r="A3135">
        <v>24631</v>
      </c>
      <c r="B3135" s="5" t="s">
        <v>2242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35">
      <c r="A3136">
        <v>24632</v>
      </c>
      <c r="B3136" s="5" t="s">
        <v>2243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35">
      <c r="A3137">
        <v>24633</v>
      </c>
      <c r="B3137" s="5" t="s">
        <v>1231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35">
      <c r="A3138">
        <v>24634</v>
      </c>
      <c r="B3138" s="5" t="s">
        <v>2244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35">
      <c r="A3139">
        <v>24635</v>
      </c>
      <c r="B3139" s="5" t="s">
        <v>2245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35">
      <c r="A3140">
        <v>24636</v>
      </c>
      <c r="B3140" s="5" t="s">
        <v>2246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35">
      <c r="A3141">
        <v>24637</v>
      </c>
      <c r="B3141" s="5" t="s">
        <v>2247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35">
      <c r="A3142">
        <v>24638</v>
      </c>
      <c r="B3142" s="5" t="s">
        <v>2248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35">
      <c r="A3143">
        <v>24639</v>
      </c>
      <c r="B3143" s="5" t="s">
        <v>2249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35">
      <c r="A3144">
        <v>24640</v>
      </c>
      <c r="B3144" s="5" t="s">
        <v>37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35">
      <c r="A3145">
        <v>24641</v>
      </c>
      <c r="B3145" s="5" t="s">
        <v>2250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35">
      <c r="A3146">
        <v>24642</v>
      </c>
      <c r="B3146" s="5" t="s">
        <v>641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35">
      <c r="A3147">
        <v>24643</v>
      </c>
      <c r="B3147" s="5" t="s">
        <v>509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35">
      <c r="A3148">
        <v>24644</v>
      </c>
      <c r="B3148" s="5" t="s">
        <v>2251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35">
      <c r="A3149">
        <v>24645</v>
      </c>
      <c r="B3149" s="5" t="s">
        <v>2151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35">
      <c r="A3150">
        <v>24646</v>
      </c>
      <c r="B3150" s="5" t="s">
        <v>2252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35">
      <c r="A3151">
        <v>24647</v>
      </c>
      <c r="B3151" s="5" t="s">
        <v>2253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35">
      <c r="A3152">
        <v>24648</v>
      </c>
      <c r="B3152" s="5" t="s">
        <v>97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35">
      <c r="A3153">
        <v>24649</v>
      </c>
      <c r="B3153" s="5" t="s">
        <v>62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35">
      <c r="A3154">
        <v>24650</v>
      </c>
      <c r="B3154" s="5" t="s">
        <v>2254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35">
      <c r="A3155">
        <v>24651</v>
      </c>
      <c r="B3155" s="5" t="s">
        <v>2255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35">
      <c r="A3156">
        <v>24652</v>
      </c>
      <c r="B3156" s="5" t="s">
        <v>509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35">
      <c r="A3157">
        <v>24653</v>
      </c>
      <c r="B3157" s="5" t="s">
        <v>881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35">
      <c r="A3158">
        <v>24654</v>
      </c>
      <c r="B3158" s="5" t="s">
        <v>761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35">
      <c r="A3159">
        <v>24655</v>
      </c>
      <c r="B3159" s="5" t="s">
        <v>656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35">
      <c r="A3160">
        <v>24656</v>
      </c>
      <c r="B3160" s="5" t="s">
        <v>1022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35">
      <c r="A3161">
        <v>24657</v>
      </c>
      <c r="B3161" s="5" t="s">
        <v>550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35">
      <c r="A3162">
        <v>24658</v>
      </c>
      <c r="B3162" s="5" t="s">
        <v>1162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35">
      <c r="A3163">
        <v>24659</v>
      </c>
      <c r="B3163" s="5" t="s">
        <v>525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35">
      <c r="A3164">
        <v>24660</v>
      </c>
      <c r="B3164" s="5" t="s">
        <v>2256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35">
      <c r="A3165">
        <v>24661</v>
      </c>
      <c r="B3165" s="5" t="s">
        <v>1619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35">
      <c r="A3166">
        <v>24662</v>
      </c>
      <c r="B3166" s="5" t="s">
        <v>874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35">
      <c r="A3167">
        <v>24663</v>
      </c>
      <c r="B3167" s="5" t="s">
        <v>2257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35">
      <c r="A3168">
        <v>24664</v>
      </c>
      <c r="B3168" s="5" t="s">
        <v>2258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35">
      <c r="A3169">
        <v>24665</v>
      </c>
      <c r="B3169" s="5" t="s">
        <v>2259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35">
      <c r="A3170">
        <v>24666</v>
      </c>
      <c r="B3170" s="5" t="s">
        <v>1939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35">
      <c r="A3171">
        <v>24667</v>
      </c>
      <c r="B3171" s="5" t="s">
        <v>2260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35">
      <c r="A3172">
        <v>24668</v>
      </c>
      <c r="B3172" s="5" t="s">
        <v>412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35">
      <c r="A3173">
        <v>24669</v>
      </c>
      <c r="B3173" s="5" t="s">
        <v>1962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35">
      <c r="A3174">
        <v>24670</v>
      </c>
      <c r="B3174" s="5" t="s">
        <v>208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35">
      <c r="A3175">
        <v>24671</v>
      </c>
      <c r="B3175" s="5" t="s">
        <v>2261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35">
      <c r="A3176">
        <v>24672</v>
      </c>
      <c r="B3176" s="5" t="s">
        <v>2262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35">
      <c r="A3177">
        <v>24673</v>
      </c>
      <c r="B3177" s="5" t="s">
        <v>2263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35">
      <c r="A3178">
        <v>24674</v>
      </c>
      <c r="B3178" s="5" t="s">
        <v>1043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35">
      <c r="A3179">
        <v>24675</v>
      </c>
      <c r="B3179" s="5" t="s">
        <v>1528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35">
      <c r="A3180">
        <v>24676</v>
      </c>
      <c r="B3180" s="5" t="s">
        <v>145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35">
      <c r="A3181">
        <v>24677</v>
      </c>
      <c r="B3181" s="5" t="s">
        <v>2164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35">
      <c r="A3182">
        <v>24678</v>
      </c>
      <c r="B3182" s="5" t="s">
        <v>2264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35">
      <c r="A3183">
        <v>24679</v>
      </c>
      <c r="B3183" s="5" t="s">
        <v>2265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35">
      <c r="A3184">
        <v>24680</v>
      </c>
      <c r="B3184" s="5" t="s">
        <v>2266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35">
      <c r="A3185">
        <v>24681</v>
      </c>
      <c r="B3185" s="5" t="s">
        <v>2074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35">
      <c r="A3186">
        <v>24682</v>
      </c>
      <c r="B3186" s="5" t="s">
        <v>509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35">
      <c r="A3187">
        <v>24683</v>
      </c>
      <c r="B3187" s="5" t="s">
        <v>2267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35">
      <c r="A3188">
        <v>24684</v>
      </c>
      <c r="B3188" s="5" t="s">
        <v>2268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35">
      <c r="A3189">
        <v>24715</v>
      </c>
      <c r="B3189" s="5" t="s">
        <v>2269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35">
      <c r="A3190">
        <v>24685</v>
      </c>
      <c r="B3190" s="5" t="s">
        <v>2270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35">
      <c r="A3191">
        <v>24686</v>
      </c>
      <c r="B3191" s="5" t="s">
        <v>2271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35">
      <c r="A3192">
        <v>24687</v>
      </c>
      <c r="B3192" s="5" t="s">
        <v>2272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35">
      <c r="A3193">
        <v>24688</v>
      </c>
      <c r="B3193" s="5" t="s">
        <v>2273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35">
      <c r="A3194">
        <v>24689</v>
      </c>
      <c r="B3194" s="5" t="s">
        <v>2274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35">
      <c r="A3195">
        <v>24690</v>
      </c>
      <c r="B3195" s="5" t="s">
        <v>2275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35">
      <c r="A3196">
        <v>24691</v>
      </c>
      <c r="B3196" s="5" t="s">
        <v>2276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35">
      <c r="A3197">
        <v>24692</v>
      </c>
      <c r="B3197" s="5" t="s">
        <v>2010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35">
      <c r="A3198">
        <v>24693</v>
      </c>
      <c r="B3198" s="5" t="s">
        <v>2277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35">
      <c r="A3199">
        <v>24694</v>
      </c>
      <c r="B3199" s="5" t="s">
        <v>2278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35">
      <c r="A3200">
        <v>24695</v>
      </c>
      <c r="B3200" s="5" t="s">
        <v>2279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35">
      <c r="A3201">
        <v>24696</v>
      </c>
      <c r="B3201" s="5" t="s">
        <v>2280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35">
      <c r="A3202">
        <v>24697</v>
      </c>
      <c r="B3202" s="5" t="s">
        <v>1036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35">
      <c r="A3203">
        <v>24698</v>
      </c>
      <c r="B3203" s="5" t="s">
        <v>2281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35">
      <c r="A3204">
        <v>24699</v>
      </c>
      <c r="B3204" s="5" t="s">
        <v>2282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35">
      <c r="A3205">
        <v>24700</v>
      </c>
      <c r="B3205" s="5" t="s">
        <v>2283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35">
      <c r="A3206">
        <v>24701</v>
      </c>
      <c r="B3206" s="5" t="s">
        <v>2284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35">
      <c r="A3207">
        <v>24702</v>
      </c>
      <c r="B3207" s="5" t="s">
        <v>2285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35">
      <c r="A3208">
        <v>24703</v>
      </c>
      <c r="B3208" s="5" t="s">
        <v>952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35">
      <c r="A3209">
        <v>24704</v>
      </c>
      <c r="B3209" s="5" t="s">
        <v>2286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35">
      <c r="A3210">
        <v>24705</v>
      </c>
      <c r="B3210" s="5" t="s">
        <v>2287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35">
      <c r="A3211">
        <v>24706</v>
      </c>
      <c r="B3211" s="5" t="s">
        <v>2288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35">
      <c r="A3212">
        <v>24707</v>
      </c>
      <c r="B3212" s="5" t="s">
        <v>2289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35">
      <c r="A3213">
        <v>24708</v>
      </c>
      <c r="B3213" s="5" t="s">
        <v>2190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35">
      <c r="A3214">
        <v>24709</v>
      </c>
      <c r="B3214" s="5" t="s">
        <v>2190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35">
      <c r="A3215">
        <v>24710</v>
      </c>
      <c r="B3215" s="5" t="s">
        <v>2058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35">
      <c r="A3216">
        <v>24711</v>
      </c>
      <c r="B3216" s="5" t="s">
        <v>2290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35">
      <c r="A3217">
        <v>24712</v>
      </c>
      <c r="B3217" s="5" t="s">
        <v>1716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35">
      <c r="A3218">
        <v>24713</v>
      </c>
      <c r="B3218" s="5" t="s">
        <v>2291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35">
      <c r="A3219">
        <v>24714</v>
      </c>
      <c r="B3219" s="5" t="s">
        <v>1576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35">
      <c r="A3220">
        <v>24857</v>
      </c>
      <c r="B3220" s="5" t="s">
        <v>2292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35">
      <c r="A3221">
        <v>24716</v>
      </c>
      <c r="B3221" s="5" t="s">
        <v>2293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35">
      <c r="A3222">
        <v>24717</v>
      </c>
      <c r="B3222" s="5" t="s">
        <v>2294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35">
      <c r="A3223">
        <v>24718</v>
      </c>
      <c r="B3223" s="5" t="s">
        <v>1313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35">
      <c r="A3224">
        <v>24719</v>
      </c>
      <c r="B3224" s="5" t="s">
        <v>565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35">
      <c r="A3225">
        <v>24720</v>
      </c>
      <c r="B3225" s="5" t="s">
        <v>170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35">
      <c r="A3226">
        <v>24721</v>
      </c>
      <c r="B3226" s="5" t="s">
        <v>2295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35">
      <c r="A3227">
        <v>24722</v>
      </c>
      <c r="B3227" s="5" t="s">
        <v>2296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35">
      <c r="A3228">
        <v>24723</v>
      </c>
      <c r="B3228" s="5" t="s">
        <v>2297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35">
      <c r="A3229">
        <v>24724</v>
      </c>
      <c r="B3229" s="5" t="s">
        <v>2298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35">
      <c r="A3230">
        <v>24725</v>
      </c>
      <c r="B3230" s="5" t="s">
        <v>501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35">
      <c r="A3231">
        <v>24726</v>
      </c>
      <c r="B3231" s="5" t="s">
        <v>2299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35">
      <c r="A3232">
        <v>24727</v>
      </c>
      <c r="B3232" s="5" t="s">
        <v>912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35">
      <c r="A3233">
        <v>24728</v>
      </c>
      <c r="B3233" s="5" t="s">
        <v>2206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35">
      <c r="A3234">
        <v>24729</v>
      </c>
      <c r="B3234" s="5" t="s">
        <v>2206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35">
      <c r="A3235">
        <v>24730</v>
      </c>
      <c r="B3235" s="5" t="s">
        <v>2206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35">
      <c r="A3236">
        <v>24731</v>
      </c>
      <c r="B3236" s="5" t="s">
        <v>2206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35">
      <c r="A3237">
        <v>24732</v>
      </c>
      <c r="B3237" s="5" t="s">
        <v>2122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35">
      <c r="A3238">
        <v>24733</v>
      </c>
      <c r="B3238" s="5" t="s">
        <v>985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35">
      <c r="A3239">
        <v>24734</v>
      </c>
      <c r="B3239" s="5" t="s">
        <v>2300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35">
      <c r="A3240">
        <v>24735</v>
      </c>
      <c r="B3240" s="5" t="s">
        <v>2301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35">
      <c r="A3241">
        <v>24736</v>
      </c>
      <c r="B3241" s="5" t="s">
        <v>136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35">
      <c r="A3242">
        <v>24737</v>
      </c>
      <c r="B3242" s="5" t="s">
        <v>136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35">
      <c r="A3243">
        <v>24738</v>
      </c>
      <c r="B3243" s="5" t="s">
        <v>1291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35">
      <c r="A3244">
        <v>24739</v>
      </c>
      <c r="B3244" s="5" t="s">
        <v>2302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35">
      <c r="A3245">
        <v>24740</v>
      </c>
      <c r="B3245" s="5" t="s">
        <v>2303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35">
      <c r="A3246">
        <v>24741</v>
      </c>
      <c r="B3246" s="5" t="s">
        <v>2246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35">
      <c r="A3247">
        <v>24742</v>
      </c>
      <c r="B3247" s="5" t="s">
        <v>2304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35">
      <c r="A3248">
        <v>24743</v>
      </c>
      <c r="B3248" s="5" t="s">
        <v>1297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35">
      <c r="A3249">
        <v>26631</v>
      </c>
      <c r="B3249" s="5" t="s">
        <v>2305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35">
      <c r="A3250">
        <v>24744</v>
      </c>
      <c r="B3250" s="5" t="s">
        <v>2306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35">
      <c r="A3251">
        <v>24745</v>
      </c>
      <c r="B3251" s="5" t="s">
        <v>159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35">
      <c r="A3252">
        <v>24746</v>
      </c>
      <c r="B3252" s="5" t="s">
        <v>1654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35">
      <c r="A3253">
        <v>24747</v>
      </c>
      <c r="B3253" s="5" t="s">
        <v>661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35">
      <c r="A3254">
        <v>24748</v>
      </c>
      <c r="B3254" s="5" t="s">
        <v>1939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35">
      <c r="A3255">
        <v>24749</v>
      </c>
      <c r="B3255" s="5" t="s">
        <v>2307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35">
      <c r="A3256">
        <v>24750</v>
      </c>
      <c r="B3256" s="5" t="s">
        <v>2308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35">
      <c r="A3257">
        <v>24751</v>
      </c>
      <c r="B3257" s="5" t="s">
        <v>2309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35">
      <c r="A3258">
        <v>24752</v>
      </c>
      <c r="B3258" s="5" t="s">
        <v>2309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35">
      <c r="A3259">
        <v>24753</v>
      </c>
      <c r="B3259" s="5" t="s">
        <v>2310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35">
      <c r="A3260">
        <v>24754</v>
      </c>
      <c r="B3260" s="5" t="s">
        <v>1236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35">
      <c r="A3261">
        <v>24755</v>
      </c>
      <c r="B3261" s="5" t="s">
        <v>64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35">
      <c r="A3262">
        <v>24756</v>
      </c>
      <c r="B3262" s="5" t="s">
        <v>1360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35">
      <c r="A3263">
        <v>24757</v>
      </c>
      <c r="B3263" s="5" t="s">
        <v>2311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35">
      <c r="A3264">
        <v>24758</v>
      </c>
      <c r="B3264" s="5" t="s">
        <v>2118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35">
      <c r="A3265">
        <v>24759</v>
      </c>
      <c r="B3265" s="5" t="s">
        <v>851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35">
      <c r="A3266">
        <v>24760</v>
      </c>
      <c r="B3266" s="5" t="s">
        <v>2312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35">
      <c r="A3267">
        <v>24761</v>
      </c>
      <c r="B3267" s="5" t="s">
        <v>2313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35">
      <c r="A3268">
        <v>24762</v>
      </c>
      <c r="B3268" s="5" t="s">
        <v>2314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35">
      <c r="A3269">
        <v>24763</v>
      </c>
      <c r="B3269" s="5" t="s">
        <v>2315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35">
      <c r="A3270">
        <v>24764</v>
      </c>
      <c r="B3270" s="5" t="s">
        <v>60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35">
      <c r="A3271">
        <v>24765</v>
      </c>
      <c r="B3271" s="5" t="s">
        <v>2316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35">
      <c r="A3272">
        <v>24766</v>
      </c>
      <c r="B3272" s="5" t="s">
        <v>1199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35">
      <c r="A3273">
        <v>24767</v>
      </c>
      <c r="B3273" s="5" t="s">
        <v>2317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35">
      <c r="A3274">
        <v>24768</v>
      </c>
      <c r="B3274" s="5" t="s">
        <v>2227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35">
      <c r="A3275">
        <v>24769</v>
      </c>
      <c r="B3275" s="5" t="s">
        <v>2227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35">
      <c r="A3276">
        <v>24770</v>
      </c>
      <c r="B3276" s="5" t="s">
        <v>2318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35">
      <c r="A3277">
        <v>24771</v>
      </c>
      <c r="B3277" s="5" t="s">
        <v>2318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35">
      <c r="A3278">
        <v>24772</v>
      </c>
      <c r="B3278" s="5" t="s">
        <v>2319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35">
      <c r="A3279">
        <v>24773</v>
      </c>
      <c r="B3279" s="5" t="s">
        <v>2320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35">
      <c r="A3280">
        <v>24774</v>
      </c>
      <c r="B3280" s="5" t="s">
        <v>2321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35">
      <c r="A3281">
        <v>24775</v>
      </c>
      <c r="B3281" s="5" t="s">
        <v>2322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35">
      <c r="A3282">
        <v>24776</v>
      </c>
      <c r="B3282" s="5" t="s">
        <v>2323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35">
      <c r="A3283">
        <v>24777</v>
      </c>
      <c r="B3283" s="5" t="s">
        <v>2324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35">
      <c r="A3284">
        <v>24778</v>
      </c>
      <c r="B3284" s="5" t="s">
        <v>841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35">
      <c r="A3285">
        <v>24779</v>
      </c>
      <c r="B3285" s="5" t="s">
        <v>2325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35">
      <c r="A3286">
        <v>24780</v>
      </c>
      <c r="B3286" s="5" t="s">
        <v>2326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35">
      <c r="A3287">
        <v>24781</v>
      </c>
      <c r="B3287" s="5" t="s">
        <v>2327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35">
      <c r="A3288">
        <v>24782</v>
      </c>
      <c r="B3288" s="5" t="s">
        <v>2328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35">
      <c r="A3289">
        <v>24783</v>
      </c>
      <c r="B3289" s="5" t="s">
        <v>176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35">
      <c r="A3290">
        <v>24784</v>
      </c>
      <c r="B3290" s="5" t="s">
        <v>2329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35">
      <c r="A3291">
        <v>24785</v>
      </c>
      <c r="B3291" s="5" t="s">
        <v>1230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35">
      <c r="A3292">
        <v>24786</v>
      </c>
      <c r="B3292" s="5" t="s">
        <v>2330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35">
      <c r="A3293">
        <v>24787</v>
      </c>
      <c r="B3293" s="5" t="s">
        <v>1640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35">
      <c r="A3294">
        <v>24788</v>
      </c>
      <c r="B3294" s="5" t="s">
        <v>748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35">
      <c r="A3295">
        <v>24789</v>
      </c>
      <c r="B3295" s="5" t="s">
        <v>2331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35">
      <c r="A3296">
        <v>24790</v>
      </c>
      <c r="B3296" s="5" t="s">
        <v>2138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35">
      <c r="A3297">
        <v>24791</v>
      </c>
      <c r="B3297" s="5" t="s">
        <v>2332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35">
      <c r="A3298">
        <v>24792</v>
      </c>
      <c r="B3298" s="5" t="s">
        <v>1759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35">
      <c r="A3299">
        <v>24793</v>
      </c>
      <c r="B3299" s="5" t="s">
        <v>500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35">
      <c r="A3300">
        <v>24794</v>
      </c>
      <c r="B3300" s="5" t="s">
        <v>2333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35">
      <c r="A3301">
        <v>24795</v>
      </c>
      <c r="B3301" s="5" t="s">
        <v>2334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35">
      <c r="A3302">
        <v>24796</v>
      </c>
      <c r="B3302" s="5" t="s">
        <v>2031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35">
      <c r="A3303">
        <v>24797</v>
      </c>
      <c r="B3303" s="5" t="s">
        <v>2335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35">
      <c r="A3304">
        <v>24798</v>
      </c>
      <c r="B3304" s="5" t="s">
        <v>2336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35">
      <c r="A3305">
        <v>24799</v>
      </c>
      <c r="B3305" s="5" t="s">
        <v>47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35">
      <c r="A3306">
        <v>24800</v>
      </c>
      <c r="B3306" s="5" t="s">
        <v>823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35">
      <c r="A3307">
        <v>24801</v>
      </c>
      <c r="B3307" s="5" t="s">
        <v>2337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35">
      <c r="A3308">
        <v>24802</v>
      </c>
      <c r="B3308" s="5" t="s">
        <v>569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35">
      <c r="A3309">
        <v>24803</v>
      </c>
      <c r="B3309" s="5" t="s">
        <v>2338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35">
      <c r="A3310">
        <v>24804</v>
      </c>
      <c r="B3310" s="5" t="s">
        <v>2339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35">
      <c r="A3311">
        <v>24805</v>
      </c>
      <c r="B3311" s="5" t="s">
        <v>2340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35">
      <c r="A3312">
        <v>24806</v>
      </c>
      <c r="B3312" s="5" t="s">
        <v>501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35">
      <c r="A3313">
        <v>24807</v>
      </c>
      <c r="B3313" s="5" t="s">
        <v>2341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35">
      <c r="A3314">
        <v>24808</v>
      </c>
      <c r="B3314" s="5" t="s">
        <v>2342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35">
      <c r="A3315">
        <v>24809</v>
      </c>
      <c r="B3315" s="5" t="s">
        <v>872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35">
      <c r="A3316">
        <v>24810</v>
      </c>
      <c r="B3316" s="5" t="s">
        <v>2343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35">
      <c r="A3317">
        <v>24811</v>
      </c>
      <c r="B3317" s="5" t="s">
        <v>1820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35">
      <c r="A3318">
        <v>24812</v>
      </c>
      <c r="B3318" s="5" t="s">
        <v>371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35">
      <c r="A3319">
        <v>24813</v>
      </c>
      <c r="B3319" s="5" t="s">
        <v>2248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35">
      <c r="A3320">
        <v>24814</v>
      </c>
      <c r="B3320" s="5" t="s">
        <v>1016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35">
      <c r="A3321">
        <v>24815</v>
      </c>
      <c r="B3321" s="5" t="s">
        <v>30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35">
      <c r="A3322">
        <v>24816</v>
      </c>
      <c r="B3322" s="5" t="s">
        <v>2344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35">
      <c r="A3323">
        <v>24817</v>
      </c>
      <c r="B3323" s="5" t="s">
        <v>304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35">
      <c r="A3324">
        <v>24818</v>
      </c>
      <c r="B3324" s="5" t="s">
        <v>2345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35">
      <c r="A3325">
        <v>24819</v>
      </c>
      <c r="B3325" s="5" t="s">
        <v>1341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35">
      <c r="A3326">
        <v>24820</v>
      </c>
      <c r="B3326" s="5" t="s">
        <v>1978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35">
      <c r="A3327">
        <v>24821</v>
      </c>
      <c r="B3327" s="5" t="s">
        <v>2155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35">
      <c r="A3328">
        <v>24822</v>
      </c>
      <c r="B3328" s="5" t="s">
        <v>550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35">
      <c r="A3329">
        <v>24823</v>
      </c>
      <c r="B3329" s="5" t="s">
        <v>550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35">
      <c r="A3330">
        <v>24824</v>
      </c>
      <c r="B3330" s="5" t="s">
        <v>2346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35">
      <c r="A3331">
        <v>24825</v>
      </c>
      <c r="B3331" s="5" t="s">
        <v>647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35">
      <c r="A3332">
        <v>24826</v>
      </c>
      <c r="B3332" s="5" t="s">
        <v>2347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35">
      <c r="A3333">
        <v>24856</v>
      </c>
      <c r="B3333" s="5" t="s">
        <v>484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35">
      <c r="A3334">
        <v>24827</v>
      </c>
      <c r="B3334" s="5" t="s">
        <v>2348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35">
      <c r="A3335">
        <v>24828</v>
      </c>
      <c r="B3335" s="5" t="s">
        <v>2349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35">
      <c r="A3336">
        <v>24829</v>
      </c>
      <c r="B3336" s="5" t="s">
        <v>2350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35">
      <c r="A3337">
        <v>24830</v>
      </c>
      <c r="B3337" s="5" t="s">
        <v>2351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35">
      <c r="A3338">
        <v>24831</v>
      </c>
      <c r="B3338" s="5" t="s">
        <v>2352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35">
      <c r="A3339">
        <v>24832</v>
      </c>
      <c r="B3339" s="5" t="s">
        <v>2353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35">
      <c r="A3340">
        <v>24833</v>
      </c>
      <c r="B3340" s="5" t="s">
        <v>2354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35">
      <c r="A3341">
        <v>24834</v>
      </c>
      <c r="B3341" s="5" t="s">
        <v>2314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35">
      <c r="A3342">
        <v>24835</v>
      </c>
      <c r="B3342" s="5" t="s">
        <v>2355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35">
      <c r="A3343">
        <v>24836</v>
      </c>
      <c r="B3343" s="5" t="s">
        <v>2356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35">
      <c r="A3344">
        <v>24837</v>
      </c>
      <c r="B3344" s="5" t="s">
        <v>2357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35">
      <c r="A3345">
        <v>24838</v>
      </c>
      <c r="B3345" s="5" t="s">
        <v>143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35">
      <c r="A3346">
        <v>24839</v>
      </c>
      <c r="B3346" s="5" t="s">
        <v>1845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35">
      <c r="A3347">
        <v>24840</v>
      </c>
      <c r="B3347" s="5" t="s">
        <v>141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35">
      <c r="A3348">
        <v>24841</v>
      </c>
      <c r="B3348" s="5" t="s">
        <v>1723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35">
      <c r="A3349">
        <v>24842</v>
      </c>
      <c r="B3349" s="5" t="s">
        <v>155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35">
      <c r="A3350">
        <v>24843</v>
      </c>
      <c r="B3350" s="5" t="s">
        <v>2358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35">
      <c r="A3351">
        <v>24844</v>
      </c>
      <c r="B3351" s="5" t="s">
        <v>2359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35">
      <c r="A3352">
        <v>24845</v>
      </c>
      <c r="B3352" s="5" t="s">
        <v>1199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35">
      <c r="A3353">
        <v>24846</v>
      </c>
      <c r="B3353" s="5" t="s">
        <v>967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35">
      <c r="A3354">
        <v>24847</v>
      </c>
      <c r="B3354" s="5" t="s">
        <v>1622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35">
      <c r="A3355">
        <v>24848</v>
      </c>
      <c r="B3355" s="5" t="s">
        <v>1631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35">
      <c r="A3356">
        <v>24849</v>
      </c>
      <c r="B3356" s="5" t="s">
        <v>1410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35">
      <c r="A3357">
        <v>24850</v>
      </c>
      <c r="B3357" s="5" t="s">
        <v>2360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35">
      <c r="A3358">
        <v>24851</v>
      </c>
      <c r="B3358" s="5" t="s">
        <v>319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35">
      <c r="A3359">
        <v>24852</v>
      </c>
      <c r="B3359" s="5" t="s">
        <v>282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35">
      <c r="A3360">
        <v>24853</v>
      </c>
      <c r="B3360" s="5" t="s">
        <v>515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35">
      <c r="A3361">
        <v>24854</v>
      </c>
      <c r="B3361" s="5" t="s">
        <v>2361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35">
      <c r="A3362">
        <v>24855</v>
      </c>
      <c r="B3362" s="5" t="s">
        <v>2362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35">
      <c r="A3363">
        <v>24858</v>
      </c>
      <c r="B3363" s="5" t="s">
        <v>151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35">
      <c r="A3364">
        <v>24859</v>
      </c>
      <c r="B3364" s="5" t="s">
        <v>792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35">
      <c r="A3365">
        <v>24860</v>
      </c>
      <c r="B3365" s="5" t="s">
        <v>546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35">
      <c r="A3366">
        <v>24861</v>
      </c>
      <c r="B3366" s="5" t="s">
        <v>2363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35">
      <c r="A3367">
        <v>24862</v>
      </c>
      <c r="B3367" s="5" t="s">
        <v>546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35">
      <c r="A3368">
        <v>24863</v>
      </c>
      <c r="B3368" s="5" t="s">
        <v>2364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35">
      <c r="A3369">
        <v>24864</v>
      </c>
      <c r="B3369" s="5" t="s">
        <v>2365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35">
      <c r="A3370">
        <v>24865</v>
      </c>
      <c r="B3370" s="5" t="s">
        <v>2366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35">
      <c r="A3371">
        <v>24866</v>
      </c>
      <c r="B3371" s="5" t="s">
        <v>1046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35">
      <c r="A3372">
        <v>24867</v>
      </c>
      <c r="B3372" s="5" t="s">
        <v>146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35">
      <c r="A3373">
        <v>24868</v>
      </c>
      <c r="B3373" s="5" t="s">
        <v>2367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35">
      <c r="A3374">
        <v>24869</v>
      </c>
      <c r="B3374" s="5" t="s">
        <v>2368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35">
      <c r="A3375">
        <v>24870</v>
      </c>
      <c r="B3375" s="5" t="s">
        <v>2369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35">
      <c r="A3376">
        <v>24871</v>
      </c>
      <c r="B3376" s="5" t="s">
        <v>2370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35">
      <c r="A3377">
        <v>24872</v>
      </c>
      <c r="B3377" s="5" t="s">
        <v>2371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35">
      <c r="A3378">
        <v>24873</v>
      </c>
      <c r="B3378" s="5" t="s">
        <v>2372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35">
      <c r="A3379">
        <v>24874</v>
      </c>
      <c r="B3379" s="5" t="s">
        <v>2373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35">
      <c r="A3380">
        <v>24875</v>
      </c>
      <c r="B3380" s="5" t="s">
        <v>2374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35">
      <c r="A3381">
        <v>24876</v>
      </c>
      <c r="B3381" s="5" t="s">
        <v>2375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35">
      <c r="A3382">
        <v>24877</v>
      </c>
      <c r="B3382" s="5" t="s">
        <v>2376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35">
      <c r="A3383">
        <v>24878</v>
      </c>
      <c r="B3383" s="5" t="s">
        <v>2377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35">
      <c r="A3384">
        <v>24879</v>
      </c>
      <c r="B3384" s="5" t="s">
        <v>2378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35">
      <c r="A3385">
        <v>24880</v>
      </c>
      <c r="B3385" s="5" t="s">
        <v>2379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35">
      <c r="A3386">
        <v>24881</v>
      </c>
      <c r="B3386" s="5" t="s">
        <v>2380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35">
      <c r="A3387">
        <v>24882</v>
      </c>
      <c r="B3387" s="5" t="s">
        <v>901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35">
      <c r="A3388">
        <v>24883</v>
      </c>
      <c r="B3388" s="5" t="s">
        <v>2381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35">
      <c r="A3389">
        <v>24884</v>
      </c>
      <c r="B3389" s="5" t="s">
        <v>2382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35">
      <c r="A3390">
        <v>24885</v>
      </c>
      <c r="B3390" s="5" t="s">
        <v>2383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35">
      <c r="A3391">
        <v>27300</v>
      </c>
      <c r="B3391" s="5" t="s">
        <v>2384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35">
      <c r="A3392">
        <v>24886</v>
      </c>
      <c r="B3392" s="5" t="s">
        <v>1751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35">
      <c r="A3393">
        <v>24887</v>
      </c>
      <c r="B3393" s="5" t="s">
        <v>2385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35">
      <c r="A3394">
        <v>24888</v>
      </c>
      <c r="B3394" s="5" t="s">
        <v>1068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35">
      <c r="A3395">
        <v>24889</v>
      </c>
      <c r="B3395" s="5" t="s">
        <v>1599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35">
      <c r="A3396">
        <v>24890</v>
      </c>
      <c r="B3396" s="5" t="s">
        <v>2386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35">
      <c r="A3397">
        <v>24891</v>
      </c>
      <c r="B3397" s="5" t="s">
        <v>2387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35">
      <c r="A3398">
        <v>24892</v>
      </c>
      <c r="B3398" s="5" t="s">
        <v>2388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35">
      <c r="A3399">
        <v>24893</v>
      </c>
      <c r="B3399" s="5" t="s">
        <v>2389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35">
      <c r="A3400">
        <v>24894</v>
      </c>
      <c r="B3400" s="5" t="s">
        <v>571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35">
      <c r="A3401">
        <v>24895</v>
      </c>
      <c r="B3401" s="5" t="s">
        <v>2390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35">
      <c r="A3402">
        <v>24896</v>
      </c>
      <c r="B3402" s="5" t="s">
        <v>118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35">
      <c r="A3403">
        <v>24897</v>
      </c>
      <c r="B3403" s="5" t="s">
        <v>2391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35">
      <c r="A3404">
        <v>24898</v>
      </c>
      <c r="B3404" s="5" t="s">
        <v>136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35">
      <c r="A3405">
        <v>24899</v>
      </c>
      <c r="B3405" s="5" t="s">
        <v>550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35">
      <c r="A3406">
        <v>24900</v>
      </c>
      <c r="B3406" s="5" t="s">
        <v>2392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35">
      <c r="A3407">
        <v>24901</v>
      </c>
      <c r="B3407" s="5" t="s">
        <v>2393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35">
      <c r="A3408">
        <v>24902</v>
      </c>
      <c r="B3408" s="5" t="s">
        <v>2394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35">
      <c r="A3409">
        <v>24903</v>
      </c>
      <c r="B3409" s="5" t="s">
        <v>832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35">
      <c r="A3410">
        <v>24904</v>
      </c>
      <c r="B3410" s="5" t="s">
        <v>2395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35">
      <c r="A3411">
        <v>24905</v>
      </c>
      <c r="B3411" s="5" t="s">
        <v>2395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35">
      <c r="A3412">
        <v>24906</v>
      </c>
      <c r="B3412" s="5" t="s">
        <v>2396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35">
      <c r="A3413">
        <v>24907</v>
      </c>
      <c r="B3413" s="5" t="s">
        <v>2396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35">
      <c r="A3414">
        <v>24908</v>
      </c>
      <c r="B3414" s="5" t="s">
        <v>1297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35">
      <c r="A3415">
        <v>24909</v>
      </c>
      <c r="B3415" s="5" t="s">
        <v>99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35">
      <c r="A3416">
        <v>24910</v>
      </c>
      <c r="B3416" s="5" t="s">
        <v>2397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35">
      <c r="A3417">
        <v>24911</v>
      </c>
      <c r="B3417" s="5" t="s">
        <v>2398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35">
      <c r="A3418">
        <v>24912</v>
      </c>
      <c r="B3418" s="5" t="s">
        <v>2399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35">
      <c r="A3419">
        <v>27301</v>
      </c>
      <c r="B3419" s="5" t="s">
        <v>2384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35">
      <c r="A3420">
        <v>24913</v>
      </c>
      <c r="B3420" s="5" t="s">
        <v>2400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35">
      <c r="A3421">
        <v>24914</v>
      </c>
      <c r="B3421" s="5" t="s">
        <v>457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35">
      <c r="A3422">
        <v>24915</v>
      </c>
      <c r="B3422" s="5" t="s">
        <v>343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35">
      <c r="A3423">
        <v>24916</v>
      </c>
      <c r="B3423" s="5" t="s">
        <v>1165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35">
      <c r="A3424">
        <v>24917</v>
      </c>
      <c r="B3424" s="5" t="s">
        <v>265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35">
      <c r="A3425">
        <v>24918</v>
      </c>
      <c r="B3425" s="5" t="s">
        <v>620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35">
      <c r="A3426">
        <v>24919</v>
      </c>
      <c r="B3426" s="5" t="s">
        <v>1978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35">
      <c r="A3427">
        <v>24920</v>
      </c>
      <c r="B3427" s="5" t="s">
        <v>2401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35">
      <c r="A3428">
        <v>24921</v>
      </c>
      <c r="B3428" s="5" t="s">
        <v>2402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35">
      <c r="A3429">
        <v>24922</v>
      </c>
      <c r="B3429" s="5" t="s">
        <v>2402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35">
      <c r="A3430">
        <v>24923</v>
      </c>
      <c r="B3430" s="5" t="s">
        <v>2403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35">
      <c r="A3431">
        <v>24924</v>
      </c>
      <c r="B3431" s="5" t="s">
        <v>2403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35">
      <c r="A3432">
        <v>24925</v>
      </c>
      <c r="B3432" s="5" t="s">
        <v>2403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35">
      <c r="A3433">
        <v>24926</v>
      </c>
      <c r="B3433" s="5" t="s">
        <v>2404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35">
      <c r="A3434">
        <v>24927</v>
      </c>
      <c r="B3434" s="5" t="s">
        <v>1117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35">
      <c r="A3435">
        <v>24928</v>
      </c>
      <c r="B3435" s="5" t="s">
        <v>2405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35">
      <c r="A3436">
        <v>24929</v>
      </c>
      <c r="B3436" s="5" t="s">
        <v>2406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35">
      <c r="A3437">
        <v>24930</v>
      </c>
      <c r="B3437" s="5" t="s">
        <v>2407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35">
      <c r="A3438">
        <v>24931</v>
      </c>
      <c r="B3438" s="5" t="s">
        <v>2407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35">
      <c r="A3439">
        <v>24932</v>
      </c>
      <c r="B3439" s="5" t="s">
        <v>851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35">
      <c r="A3440">
        <v>24933</v>
      </c>
      <c r="B3440" s="5" t="s">
        <v>2408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35">
      <c r="A3441">
        <v>24934</v>
      </c>
      <c r="B3441" s="5" t="s">
        <v>1910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35">
      <c r="A3442">
        <v>24935</v>
      </c>
      <c r="B3442" s="5" t="s">
        <v>2096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35">
      <c r="A3443">
        <v>24936</v>
      </c>
      <c r="B3443" s="5" t="s">
        <v>2409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35">
      <c r="A3444">
        <v>24937</v>
      </c>
      <c r="B3444" s="5" t="s">
        <v>2410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35">
      <c r="A3445">
        <v>24938</v>
      </c>
      <c r="B3445" s="5" t="s">
        <v>2411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35">
      <c r="A3446">
        <v>24939</v>
      </c>
      <c r="B3446" s="5" t="s">
        <v>2325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35">
      <c r="A3447">
        <v>24940</v>
      </c>
      <c r="B3447" s="5" t="s">
        <v>2325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35">
      <c r="A3448">
        <v>24941</v>
      </c>
      <c r="B3448" s="5" t="s">
        <v>2412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35">
      <c r="A3449">
        <v>24942</v>
      </c>
      <c r="B3449" s="5" t="s">
        <v>2412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35">
      <c r="A3450">
        <v>24943</v>
      </c>
      <c r="B3450" s="5" t="s">
        <v>2413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35">
      <c r="A3451">
        <v>24944</v>
      </c>
      <c r="B3451" s="5" t="s">
        <v>2413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35">
      <c r="A3452">
        <v>24945</v>
      </c>
      <c r="B3452" s="5" t="s">
        <v>2413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35">
      <c r="A3453">
        <v>24946</v>
      </c>
      <c r="B3453" s="5" t="s">
        <v>2413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35">
      <c r="A3454">
        <v>24947</v>
      </c>
      <c r="B3454" s="5" t="s">
        <v>2413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35">
      <c r="A3455">
        <v>24948</v>
      </c>
      <c r="B3455" s="5" t="s">
        <v>2414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35">
      <c r="A3456">
        <v>24949</v>
      </c>
      <c r="B3456" s="5" t="s">
        <v>2233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35">
      <c r="A3457">
        <v>24950</v>
      </c>
      <c r="B3457" s="5" t="s">
        <v>1148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35">
      <c r="A3458">
        <v>24951</v>
      </c>
      <c r="B3458" s="5" t="s">
        <v>2415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35">
      <c r="A3459">
        <v>24952</v>
      </c>
      <c r="B3459" s="5" t="s">
        <v>2084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35">
      <c r="A3460">
        <v>24953</v>
      </c>
      <c r="B3460" s="5" t="s">
        <v>1523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35">
      <c r="A3461">
        <v>24954</v>
      </c>
      <c r="B3461" s="5" t="s">
        <v>2416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35">
      <c r="A3462">
        <v>24955</v>
      </c>
      <c r="B3462" s="5" t="s">
        <v>2417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35">
      <c r="A3463">
        <v>24956</v>
      </c>
      <c r="B3463" s="5" t="s">
        <v>1591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35">
      <c r="A3464">
        <v>24957</v>
      </c>
      <c r="B3464" s="5" t="s">
        <v>620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35">
      <c r="A3465">
        <v>24958</v>
      </c>
      <c r="B3465" s="5" t="s">
        <v>81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35">
      <c r="A3466">
        <v>24959</v>
      </c>
      <c r="B3466" s="5" t="s">
        <v>1666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35">
      <c r="A3467">
        <v>24960</v>
      </c>
      <c r="B3467" s="5" t="s">
        <v>2418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35">
      <c r="A3468">
        <v>24961</v>
      </c>
      <c r="B3468" s="5" t="s">
        <v>2419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35">
      <c r="A3469">
        <v>24962</v>
      </c>
      <c r="B3469" s="5" t="s">
        <v>2420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35">
      <c r="A3470">
        <v>24963</v>
      </c>
      <c r="B3470" s="5" t="s">
        <v>2421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35">
      <c r="A3471">
        <v>24964</v>
      </c>
      <c r="B3471" s="5" t="s">
        <v>2422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35">
      <c r="A3472">
        <v>24965</v>
      </c>
      <c r="B3472" s="5" t="s">
        <v>2423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35">
      <c r="A3473">
        <v>24966</v>
      </c>
      <c r="B3473" s="5" t="s">
        <v>2424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35">
      <c r="A3474">
        <v>24967</v>
      </c>
      <c r="B3474" s="5" t="s">
        <v>246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35">
      <c r="A3475">
        <v>24968</v>
      </c>
      <c r="B3475" s="5" t="s">
        <v>225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35">
      <c r="A3476">
        <v>24969</v>
      </c>
      <c r="B3476" s="5" t="s">
        <v>460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35">
      <c r="A3477">
        <v>24970</v>
      </c>
      <c r="B3477" s="5" t="s">
        <v>354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35">
      <c r="A3478">
        <v>24971</v>
      </c>
      <c r="B3478" s="5" t="s">
        <v>2425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35">
      <c r="A3479">
        <v>24972</v>
      </c>
      <c r="B3479" s="5" t="s">
        <v>229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35">
      <c r="A3480">
        <v>24973</v>
      </c>
      <c r="B3480" s="5" t="s">
        <v>301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35">
      <c r="A3481">
        <v>24974</v>
      </c>
      <c r="B3481" s="5" t="s">
        <v>2066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35">
      <c r="A3482">
        <v>24975</v>
      </c>
      <c r="B3482" s="5" t="s">
        <v>2426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35">
      <c r="A3483">
        <v>24976</v>
      </c>
      <c r="B3483" s="5" t="s">
        <v>2427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35">
      <c r="A3484">
        <v>24977</v>
      </c>
      <c r="B3484" s="5" t="s">
        <v>2428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35">
      <c r="A3485">
        <v>24978</v>
      </c>
      <c r="B3485" s="5" t="s">
        <v>98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35">
      <c r="A3486">
        <v>24979</v>
      </c>
      <c r="B3486" s="5" t="s">
        <v>2429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35">
      <c r="A3487">
        <v>24980</v>
      </c>
      <c r="B3487" s="5" t="s">
        <v>2430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35">
      <c r="A3488">
        <v>24981</v>
      </c>
      <c r="B3488" s="5" t="s">
        <v>2431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35">
      <c r="A3489">
        <v>24982</v>
      </c>
      <c r="B3489" s="5" t="s">
        <v>2432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35">
      <c r="A3490">
        <v>24983</v>
      </c>
      <c r="B3490" s="5" t="s">
        <v>1939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35">
      <c r="A3491">
        <v>24984</v>
      </c>
      <c r="B3491" s="5" t="s">
        <v>2433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35">
      <c r="A3492">
        <v>24985</v>
      </c>
      <c r="B3492" s="5" t="s">
        <v>1019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35">
      <c r="A3493">
        <v>24986</v>
      </c>
      <c r="B3493" s="5" t="s">
        <v>2434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35">
      <c r="A3494">
        <v>24987</v>
      </c>
      <c r="B3494" s="5" t="s">
        <v>2435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35">
      <c r="A3495">
        <v>24988</v>
      </c>
      <c r="B3495" s="5" t="s">
        <v>27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35">
      <c r="A3496">
        <v>24989</v>
      </c>
      <c r="B3496" s="5" t="s">
        <v>2436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35">
      <c r="A3497">
        <v>24990</v>
      </c>
      <c r="B3497" s="5" t="s">
        <v>416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35">
      <c r="A3498">
        <v>24991</v>
      </c>
      <c r="B3498" s="5" t="s">
        <v>2437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35">
      <c r="A3499">
        <v>24992</v>
      </c>
      <c r="B3499" s="5" t="s">
        <v>27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35">
      <c r="A3500">
        <v>24993</v>
      </c>
      <c r="B3500" s="5" t="s">
        <v>2438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35">
      <c r="A3501">
        <v>24994</v>
      </c>
      <c r="B3501" s="5" t="s">
        <v>882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35">
      <c r="A3502">
        <v>24995</v>
      </c>
      <c r="B3502" s="5" t="s">
        <v>2439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35">
      <c r="A3503">
        <v>24996</v>
      </c>
      <c r="B3503" s="5" t="s">
        <v>748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35">
      <c r="A3504">
        <v>24997</v>
      </c>
      <c r="B3504" s="5" t="s">
        <v>2440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35">
      <c r="A3505">
        <v>24998</v>
      </c>
      <c r="B3505" s="5" t="s">
        <v>2441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35">
      <c r="A3506">
        <v>24999</v>
      </c>
      <c r="B3506" s="5" t="s">
        <v>720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35">
      <c r="A3507">
        <v>25000</v>
      </c>
      <c r="B3507" s="5" t="s">
        <v>660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35">
      <c r="A3508">
        <v>25001</v>
      </c>
      <c r="B3508" s="5" t="s">
        <v>1615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35">
      <c r="A3509">
        <v>25002</v>
      </c>
      <c r="B3509" s="5" t="s">
        <v>2442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35">
      <c r="A3510">
        <v>25003</v>
      </c>
      <c r="B3510" s="5" t="s">
        <v>2443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35">
      <c r="A3511">
        <v>25004</v>
      </c>
      <c r="B3511" s="5" t="s">
        <v>1351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35">
      <c r="A3512">
        <v>25005</v>
      </c>
      <c r="B3512" s="5" t="s">
        <v>1351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35">
      <c r="A3513">
        <v>25006</v>
      </c>
      <c r="B3513" s="5" t="s">
        <v>2444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35">
      <c r="A3514">
        <v>25007</v>
      </c>
      <c r="B3514" s="5" t="s">
        <v>1916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35">
      <c r="A3515">
        <v>25008</v>
      </c>
      <c r="B3515" s="5" t="s">
        <v>1530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35">
      <c r="A3516">
        <v>25009</v>
      </c>
      <c r="B3516" s="5" t="s">
        <v>1528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35">
      <c r="A3517">
        <v>25010</v>
      </c>
      <c r="B3517" s="5" t="s">
        <v>1033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35">
      <c r="A3518">
        <v>25011</v>
      </c>
      <c r="B3518" s="5" t="s">
        <v>260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35">
      <c r="A3519">
        <v>25012</v>
      </c>
      <c r="B3519" s="5" t="s">
        <v>1075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35">
      <c r="A3520">
        <v>25013</v>
      </c>
      <c r="B3520" s="5" t="s">
        <v>1338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35">
      <c r="A3521">
        <v>25014</v>
      </c>
      <c r="B3521" s="5" t="s">
        <v>1165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35">
      <c r="A3522">
        <v>25015</v>
      </c>
      <c r="B3522" s="5" t="s">
        <v>141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35">
      <c r="A3523">
        <v>25016</v>
      </c>
      <c r="B3523" s="5" t="s">
        <v>2178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35">
      <c r="A3524">
        <v>25017</v>
      </c>
      <c r="B3524" s="5" t="s">
        <v>145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35">
      <c r="A3525">
        <v>25018</v>
      </c>
      <c r="B3525" s="5" t="s">
        <v>882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35">
      <c r="A3526">
        <v>25019</v>
      </c>
      <c r="B3526" s="5" t="s">
        <v>1152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35">
      <c r="A3527">
        <v>25021</v>
      </c>
      <c r="B3527" s="5" t="s">
        <v>2445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35">
      <c r="A3528">
        <v>25022</v>
      </c>
      <c r="B3528" s="5" t="s">
        <v>2446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35">
      <c r="A3529">
        <v>25023</v>
      </c>
      <c r="B3529" s="5" t="s">
        <v>2447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35">
      <c r="A3530">
        <v>25024</v>
      </c>
      <c r="B3530" s="5" t="s">
        <v>2448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35">
      <c r="A3531">
        <v>25025</v>
      </c>
      <c r="B3531" s="5" t="s">
        <v>2449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35">
      <c r="A3532">
        <v>25026</v>
      </c>
      <c r="B3532" s="5" t="s">
        <v>569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35">
      <c r="A3533">
        <v>25027</v>
      </c>
      <c r="B3533" s="5" t="s">
        <v>378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35">
      <c r="A3534">
        <v>25028</v>
      </c>
      <c r="B3534" s="5" t="s">
        <v>1736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35">
      <c r="A3535">
        <v>25029</v>
      </c>
      <c r="B3535" s="5" t="s">
        <v>1036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35">
      <c r="A3536">
        <v>25030</v>
      </c>
      <c r="B3536" s="5" t="s">
        <v>2450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35">
      <c r="A3537">
        <v>25031</v>
      </c>
      <c r="B3537" s="5" t="s">
        <v>546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35">
      <c r="A3538">
        <v>25032</v>
      </c>
      <c r="B3538" s="5" t="s">
        <v>2451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35">
      <c r="A3539">
        <v>25033</v>
      </c>
      <c r="B3539" s="5" t="s">
        <v>2452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35">
      <c r="A3540">
        <v>25034</v>
      </c>
      <c r="B3540" s="5" t="s">
        <v>2453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35">
      <c r="A3541">
        <v>25035</v>
      </c>
      <c r="B3541" s="5" t="s">
        <v>144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35">
      <c r="A3542">
        <v>25036</v>
      </c>
      <c r="B3542" s="5" t="s">
        <v>675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35">
      <c r="A3543">
        <v>25037</v>
      </c>
      <c r="B3543" s="5" t="s">
        <v>2454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35">
      <c r="A3544">
        <v>25038</v>
      </c>
      <c r="B3544" s="5" t="s">
        <v>2455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35">
      <c r="A3545">
        <v>25039</v>
      </c>
      <c r="B3545" s="5" t="s">
        <v>2456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35">
      <c r="A3546">
        <v>25040</v>
      </c>
      <c r="B3546" s="5" t="s">
        <v>2457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35">
      <c r="A3547">
        <v>25041</v>
      </c>
      <c r="B3547" s="5" t="s">
        <v>2457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35">
      <c r="A3548">
        <v>25042</v>
      </c>
      <c r="B3548" s="5" t="s">
        <v>2457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35">
      <c r="A3549">
        <v>25043</v>
      </c>
      <c r="B3549" s="5" t="s">
        <v>2458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35">
      <c r="A3550">
        <v>25044</v>
      </c>
      <c r="B3550" s="5" t="s">
        <v>2459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35">
      <c r="A3551">
        <v>25045</v>
      </c>
      <c r="B3551" s="5" t="s">
        <v>433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35">
      <c r="A3552">
        <v>25046</v>
      </c>
      <c r="B3552" s="5" t="s">
        <v>2460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35">
      <c r="A3553">
        <v>25047</v>
      </c>
      <c r="B3553" s="5" t="s">
        <v>990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35">
      <c r="A3554">
        <v>25048</v>
      </c>
      <c r="B3554" s="5" t="s">
        <v>1165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35">
      <c r="A3555">
        <v>25049</v>
      </c>
      <c r="B3555" s="5" t="s">
        <v>2461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35">
      <c r="A3556">
        <v>25050</v>
      </c>
      <c r="B3556" s="5" t="s">
        <v>292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35">
      <c r="A3557">
        <v>25051</v>
      </c>
      <c r="B3557" s="5" t="s">
        <v>2462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35">
      <c r="A3558">
        <v>25052</v>
      </c>
      <c r="B3558" s="5" t="s">
        <v>2463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35">
      <c r="A3559">
        <v>25053</v>
      </c>
      <c r="B3559" s="5" t="s">
        <v>2464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35">
      <c r="A3560">
        <v>25054</v>
      </c>
      <c r="B3560" s="5" t="s">
        <v>1435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35">
      <c r="A3561">
        <v>25055</v>
      </c>
      <c r="B3561" s="5" t="s">
        <v>98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35">
      <c r="A3562">
        <v>25056</v>
      </c>
      <c r="B3562" s="5" t="s">
        <v>2465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35">
      <c r="A3563">
        <v>25057</v>
      </c>
      <c r="B3563" s="5" t="s">
        <v>585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35">
      <c r="A3564">
        <v>25058</v>
      </c>
      <c r="B3564" s="5" t="s">
        <v>2466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35">
      <c r="A3565">
        <v>25059</v>
      </c>
      <c r="B3565" s="5" t="s">
        <v>2467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35">
      <c r="A3566">
        <v>25060</v>
      </c>
      <c r="B3566" s="5" t="s">
        <v>2468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35">
      <c r="A3567">
        <v>25061</v>
      </c>
      <c r="B3567" s="5" t="s">
        <v>2469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35">
      <c r="A3568">
        <v>25062</v>
      </c>
      <c r="B3568" s="5" t="s">
        <v>2470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35">
      <c r="A3569">
        <v>25063</v>
      </c>
      <c r="B3569" s="5" t="s">
        <v>2471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35">
      <c r="A3570">
        <v>25064</v>
      </c>
      <c r="B3570" s="5" t="s">
        <v>451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35">
      <c r="A3571">
        <v>25065</v>
      </c>
      <c r="B3571" s="5" t="s">
        <v>2472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35">
      <c r="A3572">
        <v>25066</v>
      </c>
      <c r="B3572" s="5" t="s">
        <v>2473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35">
      <c r="A3573">
        <v>25067</v>
      </c>
      <c r="B3573" s="5" t="s">
        <v>2474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35">
      <c r="A3574">
        <v>25068</v>
      </c>
      <c r="B3574" s="5" t="s">
        <v>2396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35">
      <c r="A3575">
        <v>25069</v>
      </c>
      <c r="B3575" s="5" t="s">
        <v>2396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35">
      <c r="A3576">
        <v>25070</v>
      </c>
      <c r="B3576" s="5" t="s">
        <v>2475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35">
      <c r="A3577">
        <v>25071</v>
      </c>
      <c r="B3577" s="5" t="s">
        <v>2475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35">
      <c r="A3578">
        <v>25072</v>
      </c>
      <c r="B3578" s="5" t="s">
        <v>2475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35">
      <c r="A3579">
        <v>25073</v>
      </c>
      <c r="B3579" s="5" t="s">
        <v>2475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35">
      <c r="A3580">
        <v>25074</v>
      </c>
      <c r="B3580" s="5" t="s">
        <v>2476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35">
      <c r="A3581">
        <v>25075</v>
      </c>
      <c r="B3581" s="5" t="s">
        <v>2476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35">
      <c r="A3582">
        <v>25076</v>
      </c>
      <c r="B3582" s="5" t="s">
        <v>2476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35">
      <c r="A3583">
        <v>25077</v>
      </c>
      <c r="B3583" s="5" t="s">
        <v>2477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35">
      <c r="A3584">
        <v>25078</v>
      </c>
      <c r="B3584" s="5" t="s">
        <v>980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35">
      <c r="A3585">
        <v>25079</v>
      </c>
      <c r="B3585" s="5" t="s">
        <v>2478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35">
      <c r="A3586">
        <v>25080</v>
      </c>
      <c r="B3586" s="5" t="s">
        <v>2479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35">
      <c r="A3587">
        <v>25081</v>
      </c>
      <c r="B3587" s="5" t="s">
        <v>1654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35">
      <c r="A3588">
        <v>25082</v>
      </c>
      <c r="B3588" s="5" t="s">
        <v>592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35">
      <c r="A3589">
        <v>25083</v>
      </c>
      <c r="B3589" s="5" t="s">
        <v>2480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35">
      <c r="A3590">
        <v>25084</v>
      </c>
      <c r="B3590" s="5" t="s">
        <v>2481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35">
      <c r="A3591">
        <v>25085</v>
      </c>
      <c r="B3591" s="5" t="s">
        <v>262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35">
      <c r="A3592">
        <v>25086</v>
      </c>
      <c r="B3592" s="5" t="s">
        <v>2482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35">
      <c r="A3593">
        <v>25087</v>
      </c>
      <c r="B3593" s="5" t="s">
        <v>2483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35">
      <c r="A3594">
        <v>25088</v>
      </c>
      <c r="B3594" s="5" t="s">
        <v>2484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35">
      <c r="A3595">
        <v>25089</v>
      </c>
      <c r="B3595" s="5" t="s">
        <v>1743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35">
      <c r="A3596">
        <v>25090</v>
      </c>
      <c r="B3596" s="5" t="s">
        <v>2485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35">
      <c r="A3597">
        <v>25091</v>
      </c>
      <c r="B3597" s="5" t="s">
        <v>2396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35">
      <c r="A3598">
        <v>25092</v>
      </c>
      <c r="B3598" s="5" t="s">
        <v>2396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35">
      <c r="A3599">
        <v>25093</v>
      </c>
      <c r="B3599" s="5" t="s">
        <v>1743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35">
      <c r="A3600">
        <v>25094</v>
      </c>
      <c r="B3600" s="5" t="s">
        <v>1490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35">
      <c r="A3601">
        <v>25095</v>
      </c>
      <c r="B3601" s="5" t="s">
        <v>2014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35">
      <c r="A3602">
        <v>25096</v>
      </c>
      <c r="B3602" s="5" t="s">
        <v>1247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35">
      <c r="A3603">
        <v>25097</v>
      </c>
      <c r="B3603" s="5" t="s">
        <v>1773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35">
      <c r="A3604">
        <v>25098</v>
      </c>
      <c r="B3604" s="5" t="s">
        <v>1567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35">
      <c r="A3605">
        <v>25099</v>
      </c>
      <c r="B3605" s="5" t="s">
        <v>2486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35">
      <c r="A3606">
        <v>25100</v>
      </c>
      <c r="B3606" s="5" t="s">
        <v>2219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35">
      <c r="A3607">
        <v>25101</v>
      </c>
      <c r="B3607" s="5" t="s">
        <v>734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35">
      <c r="A3608">
        <v>25102</v>
      </c>
      <c r="B3608" s="5" t="s">
        <v>2487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35">
      <c r="A3609">
        <v>25103</v>
      </c>
      <c r="B3609" s="5" t="s">
        <v>2488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35">
      <c r="A3610">
        <v>25104</v>
      </c>
      <c r="B3610" s="5" t="s">
        <v>2315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35">
      <c r="A3611">
        <v>25105</v>
      </c>
      <c r="B3611" s="5" t="s">
        <v>2489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35">
      <c r="A3612">
        <v>25106</v>
      </c>
      <c r="B3612" s="5" t="s">
        <v>2490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35">
      <c r="A3613">
        <v>25107</v>
      </c>
      <c r="B3613" s="5" t="s">
        <v>2218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35">
      <c r="A3614">
        <v>25108</v>
      </c>
      <c r="B3614" s="5" t="s">
        <v>2413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35">
      <c r="A3615">
        <v>25109</v>
      </c>
      <c r="B3615" s="5" t="s">
        <v>2413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35">
      <c r="A3616">
        <v>25110</v>
      </c>
      <c r="B3616" s="5" t="s">
        <v>2413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35">
      <c r="A3617">
        <v>25111</v>
      </c>
      <c r="B3617" s="5" t="s">
        <v>2413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35">
      <c r="A3618">
        <v>25112</v>
      </c>
      <c r="B3618" s="5" t="s">
        <v>2413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35">
      <c r="A3619">
        <v>25113</v>
      </c>
      <c r="B3619" s="5" t="s">
        <v>2413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35">
      <c r="A3620">
        <v>25114</v>
      </c>
      <c r="B3620" s="5" t="s">
        <v>2413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35">
      <c r="A3621">
        <v>25115</v>
      </c>
      <c r="B3621" s="5" t="s">
        <v>2491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35">
      <c r="A3622">
        <v>25116</v>
      </c>
      <c r="B3622" s="5" t="s">
        <v>2492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35">
      <c r="A3623">
        <v>25117</v>
      </c>
      <c r="B3623" s="5" t="s">
        <v>2493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35">
      <c r="A3624">
        <v>25118</v>
      </c>
      <c r="B3624" s="5" t="s">
        <v>2228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35">
      <c r="A3625">
        <v>25119</v>
      </c>
      <c r="B3625" s="5" t="s">
        <v>2494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35">
      <c r="A3626">
        <v>25120</v>
      </c>
      <c r="B3626" s="5" t="s">
        <v>52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35">
      <c r="A3627">
        <v>25121</v>
      </c>
      <c r="B3627" s="5" t="s">
        <v>2495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35">
      <c r="A3628">
        <v>25122</v>
      </c>
      <c r="B3628" s="5" t="s">
        <v>2496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35">
      <c r="A3629">
        <v>25123</v>
      </c>
      <c r="B3629" s="5" t="s">
        <v>1360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35">
      <c r="A3630">
        <v>25124</v>
      </c>
      <c r="B3630" s="5" t="s">
        <v>2497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35">
      <c r="A3631">
        <v>25125</v>
      </c>
      <c r="B3631" s="5" t="s">
        <v>2498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35">
      <c r="A3632">
        <v>25126</v>
      </c>
      <c r="B3632" s="5" t="s">
        <v>2499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35">
      <c r="A3633">
        <v>25127</v>
      </c>
      <c r="B3633" s="5" t="s">
        <v>2500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35">
      <c r="A3634">
        <v>25128</v>
      </c>
      <c r="B3634" s="5" t="s">
        <v>498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35">
      <c r="A3635">
        <v>25129</v>
      </c>
      <c r="B3635" s="5" t="s">
        <v>2501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35">
      <c r="A3636">
        <v>25130</v>
      </c>
      <c r="B3636" s="5" t="s">
        <v>2502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35">
      <c r="A3637">
        <v>25131</v>
      </c>
      <c r="B3637" s="5" t="s">
        <v>2503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35">
      <c r="A3638">
        <v>25132</v>
      </c>
      <c r="B3638" s="5" t="s">
        <v>2504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35">
      <c r="A3639">
        <v>25133</v>
      </c>
      <c r="B3639" s="5" t="s">
        <v>2136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35">
      <c r="A3640">
        <v>25134</v>
      </c>
      <c r="B3640" s="5" t="s">
        <v>1831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35">
      <c r="A3641">
        <v>25135</v>
      </c>
      <c r="B3641" s="5" t="s">
        <v>2505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35">
      <c r="A3642">
        <v>25136</v>
      </c>
      <c r="B3642" s="5" t="s">
        <v>1483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35">
      <c r="A3643">
        <v>25137</v>
      </c>
      <c r="B3643" s="5" t="s">
        <v>2506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35">
      <c r="A3644">
        <v>25138</v>
      </c>
      <c r="B3644" s="5" t="s">
        <v>2507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35">
      <c r="A3645">
        <v>25139</v>
      </c>
      <c r="B3645" s="5" t="s">
        <v>2508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35">
      <c r="A3646">
        <v>25140</v>
      </c>
      <c r="B3646" s="5" t="s">
        <v>2509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35">
      <c r="A3647">
        <v>25141</v>
      </c>
      <c r="B3647" s="5" t="s">
        <v>2510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35">
      <c r="A3648">
        <v>25142</v>
      </c>
      <c r="B3648" s="5" t="s">
        <v>196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35">
      <c r="A3649">
        <v>25143</v>
      </c>
      <c r="B3649" s="5" t="s">
        <v>2511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35">
      <c r="A3650">
        <v>25144</v>
      </c>
      <c r="B3650" s="5" t="s">
        <v>2512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35">
      <c r="A3651">
        <v>25145</v>
      </c>
      <c r="B3651" s="5" t="s">
        <v>2395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35">
      <c r="A3652">
        <v>25146</v>
      </c>
      <c r="B3652" s="5" t="s">
        <v>80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35">
      <c r="A3653">
        <v>25147</v>
      </c>
      <c r="B3653" s="5" t="s">
        <v>2513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35">
      <c r="A3654">
        <v>25148</v>
      </c>
      <c r="B3654" s="5" t="s">
        <v>2514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35">
      <c r="A3655">
        <v>25149</v>
      </c>
      <c r="B3655" s="5" t="s">
        <v>2437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35">
      <c r="A3656">
        <v>25150</v>
      </c>
      <c r="B3656" s="5" t="s">
        <v>692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35">
      <c r="A3657">
        <v>25151</v>
      </c>
      <c r="B3657" s="5" t="s">
        <v>2515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35">
      <c r="A3658">
        <v>25152</v>
      </c>
      <c r="B3658" s="5" t="s">
        <v>1705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35">
      <c r="A3659">
        <v>25153</v>
      </c>
      <c r="B3659" s="5" t="s">
        <v>2516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35">
      <c r="A3660">
        <v>25154</v>
      </c>
      <c r="B3660" s="5" t="s">
        <v>2517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35">
      <c r="A3661">
        <v>25155</v>
      </c>
      <c r="B3661" s="5" t="s">
        <v>2518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35">
      <c r="A3662">
        <v>25156</v>
      </c>
      <c r="B3662" s="5" t="s">
        <v>2519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35">
      <c r="A3663">
        <v>25157</v>
      </c>
      <c r="B3663" s="5" t="s">
        <v>367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35">
      <c r="A3664">
        <v>25158</v>
      </c>
      <c r="B3664" s="5" t="s">
        <v>2520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35">
      <c r="A3665">
        <v>25159</v>
      </c>
      <c r="B3665" s="5" t="s">
        <v>2521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35">
      <c r="A3666">
        <v>25160</v>
      </c>
      <c r="B3666" s="5" t="s">
        <v>1761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35">
      <c r="A3667">
        <v>25161</v>
      </c>
      <c r="B3667" s="5" t="s">
        <v>129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35">
      <c r="A3668">
        <v>25162</v>
      </c>
      <c r="B3668" s="5" t="s">
        <v>2522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35">
      <c r="A3669">
        <v>25163</v>
      </c>
      <c r="B3669" s="5" t="s">
        <v>455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35">
      <c r="A3670">
        <v>25164</v>
      </c>
      <c r="B3670" s="5" t="s">
        <v>2523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35">
      <c r="A3671">
        <v>25165</v>
      </c>
      <c r="B3671" s="5" t="s">
        <v>1390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35">
      <c r="A3672">
        <v>25166</v>
      </c>
      <c r="B3672" s="5" t="s">
        <v>2524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35">
      <c r="A3673">
        <v>25167</v>
      </c>
      <c r="B3673" s="5" t="s">
        <v>1944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35">
      <c r="A3674">
        <v>25168</v>
      </c>
      <c r="B3674" s="5" t="s">
        <v>2525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35">
      <c r="A3675">
        <v>25169</v>
      </c>
      <c r="B3675" s="5" t="s">
        <v>526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35">
      <c r="A3676">
        <v>25170</v>
      </c>
      <c r="B3676" s="5" t="s">
        <v>2526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35">
      <c r="A3677">
        <v>25171</v>
      </c>
      <c r="B3677" s="5" t="s">
        <v>2527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35">
      <c r="A3678">
        <v>25172</v>
      </c>
      <c r="B3678" s="5" t="s">
        <v>2528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35">
      <c r="A3679">
        <v>25173</v>
      </c>
      <c r="B3679" s="5" t="s">
        <v>2528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35">
      <c r="A3680">
        <v>25174</v>
      </c>
      <c r="B3680" s="5" t="s">
        <v>1401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35">
      <c r="A3681">
        <v>25175</v>
      </c>
      <c r="B3681" s="5" t="s">
        <v>355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35">
      <c r="A3682">
        <v>25176</v>
      </c>
      <c r="B3682" s="5" t="s">
        <v>2529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35">
      <c r="A3683">
        <v>25177</v>
      </c>
      <c r="B3683" s="5" t="s">
        <v>246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35">
      <c r="A3684">
        <v>25178</v>
      </c>
      <c r="B3684" s="5" t="s">
        <v>2530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35">
      <c r="A3685">
        <v>25179</v>
      </c>
      <c r="B3685" s="5" t="s">
        <v>2531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35">
      <c r="A3686">
        <v>25180</v>
      </c>
      <c r="B3686" s="5" t="s">
        <v>2451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35">
      <c r="A3687">
        <v>25181</v>
      </c>
      <c r="B3687" s="5" t="s">
        <v>2532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35">
      <c r="A3688">
        <v>25182</v>
      </c>
      <c r="B3688" s="5" t="s">
        <v>1075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35">
      <c r="A3689">
        <v>25183</v>
      </c>
      <c r="B3689" s="5" t="s">
        <v>2533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35">
      <c r="A3690">
        <v>25184</v>
      </c>
      <c r="B3690" s="5" t="s">
        <v>262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35">
      <c r="A3691">
        <v>25303</v>
      </c>
      <c r="B3691" s="5" t="s">
        <v>2534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35">
      <c r="A3692">
        <v>25185</v>
      </c>
      <c r="B3692" s="5" t="s">
        <v>260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35">
      <c r="A3693">
        <v>25186</v>
      </c>
      <c r="B3693" s="5" t="s">
        <v>1698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35">
      <c r="A3694">
        <v>25187</v>
      </c>
      <c r="B3694" s="5" t="s">
        <v>2067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35">
      <c r="A3695">
        <v>25188</v>
      </c>
      <c r="B3695" s="5" t="s">
        <v>1004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35">
      <c r="A3696">
        <v>25189</v>
      </c>
      <c r="B3696" s="5" t="s">
        <v>2535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35">
      <c r="A3697">
        <v>25190</v>
      </c>
      <c r="B3697" s="5" t="s">
        <v>2536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35">
      <c r="A3698">
        <v>25191</v>
      </c>
      <c r="B3698" s="5" t="s">
        <v>2074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35">
      <c r="A3699">
        <v>25192</v>
      </c>
      <c r="B3699" s="5" t="s">
        <v>2537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35">
      <c r="A3700">
        <v>25193</v>
      </c>
      <c r="B3700" s="5" t="s">
        <v>1689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35">
      <c r="A3701">
        <v>25194</v>
      </c>
      <c r="B3701" s="5" t="s">
        <v>2538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35">
      <c r="A3702">
        <v>25195</v>
      </c>
      <c r="B3702" s="5" t="s">
        <v>835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35">
      <c r="A3703">
        <v>25196</v>
      </c>
      <c r="B3703" s="5" t="s">
        <v>126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35">
      <c r="A3704">
        <v>25197</v>
      </c>
      <c r="B3704" s="5" t="s">
        <v>2539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35">
      <c r="A3705">
        <v>25198</v>
      </c>
      <c r="B3705" s="5" t="s">
        <v>283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35">
      <c r="A3706">
        <v>25199</v>
      </c>
      <c r="B3706" s="5" t="s">
        <v>923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35">
      <c r="A3707">
        <v>25200</v>
      </c>
      <c r="B3707" s="5" t="s">
        <v>1288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35">
      <c r="A3708">
        <v>25201</v>
      </c>
      <c r="B3708" s="5" t="s">
        <v>2363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35">
      <c r="A3709">
        <v>25202</v>
      </c>
      <c r="B3709" s="5" t="s">
        <v>908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35">
      <c r="A3710">
        <v>25203</v>
      </c>
      <c r="B3710" s="5" t="s">
        <v>2540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35">
      <c r="A3711">
        <v>25204</v>
      </c>
      <c r="B3711" s="5" t="s">
        <v>1962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35">
      <c r="A3712">
        <v>25205</v>
      </c>
      <c r="B3712" s="5" t="s">
        <v>570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35">
      <c r="A3713">
        <v>25206</v>
      </c>
      <c r="B3713" s="5" t="s">
        <v>2541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35">
      <c r="A3714">
        <v>25207</v>
      </c>
      <c r="B3714" s="5" t="s">
        <v>2542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35">
      <c r="A3715">
        <v>25208</v>
      </c>
      <c r="B3715" s="5" t="s">
        <v>2543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35">
      <c r="A3716">
        <v>25209</v>
      </c>
      <c r="B3716" s="5" t="s">
        <v>2544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35">
      <c r="A3717">
        <v>25210</v>
      </c>
      <c r="B3717" s="5" t="s">
        <v>2545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35">
      <c r="A3718">
        <v>25211</v>
      </c>
      <c r="B3718" s="5" t="s">
        <v>2546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35">
      <c r="A3719">
        <v>25212</v>
      </c>
      <c r="B3719" s="5" t="s">
        <v>2547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35">
      <c r="A3720">
        <v>25213</v>
      </c>
      <c r="B3720" s="5" t="s">
        <v>2548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35">
      <c r="A3721">
        <v>25214</v>
      </c>
      <c r="B3721" s="5" t="s">
        <v>1616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35">
      <c r="A3722">
        <v>25215</v>
      </c>
      <c r="B3722" s="5" t="s">
        <v>2444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35">
      <c r="A3723">
        <v>25216</v>
      </c>
      <c r="B3723" s="5" t="s">
        <v>748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35">
      <c r="A3724">
        <v>25217</v>
      </c>
      <c r="B3724" s="5" t="s">
        <v>2549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35">
      <c r="A3725">
        <v>25218</v>
      </c>
      <c r="B3725" s="5" t="s">
        <v>2550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35">
      <c r="A3726">
        <v>25219</v>
      </c>
      <c r="B3726" s="5" t="s">
        <v>1170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35">
      <c r="A3727">
        <v>25220</v>
      </c>
      <c r="B3727" s="5" t="s">
        <v>1171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35">
      <c r="A3728">
        <v>25221</v>
      </c>
      <c r="B3728" s="5" t="s">
        <v>2551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35">
      <c r="A3729">
        <v>25222</v>
      </c>
      <c r="B3729" s="5" t="s">
        <v>2209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35">
      <c r="A3730">
        <v>25223</v>
      </c>
      <c r="B3730" s="5" t="s">
        <v>2552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35">
      <c r="A3731">
        <v>25224</v>
      </c>
      <c r="B3731" s="5" t="s">
        <v>2553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35">
      <c r="A3732">
        <v>25225</v>
      </c>
      <c r="B3732" s="5" t="s">
        <v>1058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35">
      <c r="A3733">
        <v>25226</v>
      </c>
      <c r="B3733" s="5" t="s">
        <v>2554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35">
      <c r="A3734">
        <v>25227</v>
      </c>
      <c r="B3734" s="5" t="s">
        <v>2555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35">
      <c r="A3735">
        <v>25228</v>
      </c>
      <c r="B3735" s="5" t="s">
        <v>299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35">
      <c r="A3736">
        <v>25229</v>
      </c>
      <c r="B3736" s="5" t="s">
        <v>2556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35">
      <c r="A3737">
        <v>25230</v>
      </c>
      <c r="B3737" s="5" t="s">
        <v>1630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35">
      <c r="A3738">
        <v>25231</v>
      </c>
      <c r="B3738" s="5" t="s">
        <v>2557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35">
      <c r="A3739">
        <v>25232</v>
      </c>
      <c r="B3739" s="5" t="s">
        <v>2517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35">
      <c r="A3740">
        <v>25233</v>
      </c>
      <c r="B3740" s="5" t="s">
        <v>2558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35">
      <c r="A3741">
        <v>25234</v>
      </c>
      <c r="B3741" s="5" t="s">
        <v>912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35">
      <c r="A3742">
        <v>25235</v>
      </c>
      <c r="B3742" s="5" t="s">
        <v>569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35">
      <c r="A3743">
        <v>25236</v>
      </c>
      <c r="B3743" s="5" t="s">
        <v>653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35">
      <c r="A3744">
        <v>25237</v>
      </c>
      <c r="B3744" s="5" t="s">
        <v>2559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35">
      <c r="A3745">
        <v>25238</v>
      </c>
      <c r="B3745" s="5" t="s">
        <v>2477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35">
      <c r="A3746">
        <v>25239</v>
      </c>
      <c r="B3746" s="5" t="s">
        <v>768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35">
      <c r="A3747">
        <v>25240</v>
      </c>
      <c r="B3747" s="5" t="s">
        <v>768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35">
      <c r="A3748">
        <v>25241</v>
      </c>
      <c r="B3748" s="5" t="s">
        <v>768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35">
      <c r="A3749">
        <v>25242</v>
      </c>
      <c r="B3749" s="5" t="s">
        <v>756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35">
      <c r="A3750">
        <v>25243</v>
      </c>
      <c r="B3750" s="5" t="s">
        <v>756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35">
      <c r="A3751">
        <v>25244</v>
      </c>
      <c r="B3751" s="5" t="s">
        <v>756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35">
      <c r="A3752">
        <v>25245</v>
      </c>
      <c r="B3752" s="5" t="s">
        <v>756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35">
      <c r="A3753">
        <v>25246</v>
      </c>
      <c r="B3753" s="5" t="s">
        <v>2560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35">
      <c r="A3754">
        <v>25247</v>
      </c>
      <c r="B3754" s="5" t="s">
        <v>2560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35">
      <c r="A3755">
        <v>25248</v>
      </c>
      <c r="B3755" s="5" t="s">
        <v>2561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35">
      <c r="A3756">
        <v>25249</v>
      </c>
      <c r="B3756" s="5" t="s">
        <v>536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35">
      <c r="A3757">
        <v>25250</v>
      </c>
      <c r="B3757" s="5" t="s">
        <v>2562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35">
      <c r="A3758">
        <v>25251</v>
      </c>
      <c r="B3758" s="5" t="s">
        <v>2563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35">
      <c r="A3759">
        <v>25252</v>
      </c>
      <c r="B3759" s="5" t="s">
        <v>536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35">
      <c r="A3760">
        <v>25253</v>
      </c>
      <c r="B3760" s="5" t="s">
        <v>2003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35">
      <c r="A3761">
        <v>25254</v>
      </c>
      <c r="B3761" s="5" t="s">
        <v>1530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35">
      <c r="A3762">
        <v>25255</v>
      </c>
      <c r="B3762" s="5" t="s">
        <v>1453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35">
      <c r="A3763">
        <v>25256</v>
      </c>
      <c r="B3763" s="5" t="s">
        <v>514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35">
      <c r="A3764">
        <v>25257</v>
      </c>
      <c r="B3764" s="5" t="s">
        <v>2564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35">
      <c r="A3765">
        <v>25258</v>
      </c>
      <c r="B3765" s="5" t="s">
        <v>410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35">
      <c r="A3766">
        <v>25259</v>
      </c>
      <c r="B3766" s="5" t="s">
        <v>2565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35">
      <c r="A3767">
        <v>25260</v>
      </c>
      <c r="B3767" s="5" t="s">
        <v>2566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35">
      <c r="A3768">
        <v>25261</v>
      </c>
      <c r="B3768" s="5" t="s">
        <v>2567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35">
      <c r="A3769">
        <v>25262</v>
      </c>
      <c r="B3769" s="5" t="s">
        <v>2568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35">
      <c r="A3770">
        <v>25263</v>
      </c>
      <c r="B3770" s="5" t="s">
        <v>2569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35">
      <c r="A3771">
        <v>25264</v>
      </c>
      <c r="B3771" s="5" t="s">
        <v>2570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35">
      <c r="A3772">
        <v>25265</v>
      </c>
      <c r="B3772" s="5" t="s">
        <v>2571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35">
      <c r="A3773">
        <v>25266</v>
      </c>
      <c r="B3773" s="5" t="s">
        <v>2572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35">
      <c r="A3774">
        <v>25267</v>
      </c>
      <c r="B3774" s="5" t="s">
        <v>2573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35">
      <c r="A3775">
        <v>25268</v>
      </c>
      <c r="B3775" s="5" t="s">
        <v>2574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35">
      <c r="A3776">
        <v>25269</v>
      </c>
      <c r="B3776" s="5" t="s">
        <v>2575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35">
      <c r="A3777">
        <v>25270</v>
      </c>
      <c r="B3777" s="5" t="s">
        <v>2576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35">
      <c r="A3778">
        <v>25271</v>
      </c>
      <c r="B3778" s="5" t="s">
        <v>2577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35">
      <c r="A3779">
        <v>25272</v>
      </c>
      <c r="B3779" s="5" t="s">
        <v>2578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35">
      <c r="A3780">
        <v>25273</v>
      </c>
      <c r="B3780" s="5" t="s">
        <v>2579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35">
      <c r="A3781">
        <v>25274</v>
      </c>
      <c r="B3781" s="5" t="s">
        <v>2580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35">
      <c r="A3782">
        <v>25275</v>
      </c>
      <c r="B3782" s="5" t="s">
        <v>1043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35">
      <c r="A3783">
        <v>25276</v>
      </c>
      <c r="B3783" s="5" t="s">
        <v>2581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35">
      <c r="A3784">
        <v>25277</v>
      </c>
      <c r="B3784" s="5" t="s">
        <v>2582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35">
      <c r="A3785">
        <v>25278</v>
      </c>
      <c r="B3785" s="5" t="s">
        <v>2583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35">
      <c r="A3786">
        <v>25279</v>
      </c>
      <c r="B3786" s="5" t="s">
        <v>2584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35">
      <c r="A3787">
        <v>25280</v>
      </c>
      <c r="B3787" s="5" t="s">
        <v>2584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35">
      <c r="A3788">
        <v>25281</v>
      </c>
      <c r="B3788" s="5" t="s">
        <v>2584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35">
      <c r="A3789">
        <v>25282</v>
      </c>
      <c r="B3789" s="5" t="s">
        <v>2584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35">
      <c r="A3790">
        <v>25283</v>
      </c>
      <c r="B3790" s="5" t="s">
        <v>2585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35">
      <c r="A3791">
        <v>25284</v>
      </c>
      <c r="B3791" s="5" t="s">
        <v>211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35">
      <c r="A3792">
        <v>25285</v>
      </c>
      <c r="B3792" s="5" t="s">
        <v>2586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35">
      <c r="A3793">
        <v>25286</v>
      </c>
      <c r="B3793" s="5" t="s">
        <v>2586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35">
      <c r="A3794">
        <v>25287</v>
      </c>
      <c r="B3794" s="5" t="s">
        <v>2586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35">
      <c r="A3795">
        <v>25288</v>
      </c>
      <c r="B3795" s="5" t="s">
        <v>2587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35">
      <c r="A3796">
        <v>25289</v>
      </c>
      <c r="B3796" s="5" t="s">
        <v>2588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35">
      <c r="A3797">
        <v>25290</v>
      </c>
      <c r="B3797" s="5" t="s">
        <v>2589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35">
      <c r="A3798">
        <v>25291</v>
      </c>
      <c r="B3798" s="5" t="s">
        <v>1360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35">
      <c r="A3799">
        <v>25292</v>
      </c>
      <c r="B3799" s="5" t="s">
        <v>596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35">
      <c r="A3800">
        <v>25293</v>
      </c>
      <c r="B3800" s="5" t="s">
        <v>1799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35">
      <c r="A3801">
        <v>25294</v>
      </c>
      <c r="B3801" s="5" t="s">
        <v>2233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35">
      <c r="A3802">
        <v>25295</v>
      </c>
      <c r="B3802" s="5" t="s">
        <v>2590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35">
      <c r="A3803">
        <v>25296</v>
      </c>
      <c r="B3803" s="5" t="s">
        <v>1583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35">
      <c r="A3804">
        <v>25297</v>
      </c>
      <c r="B3804" s="5" t="s">
        <v>485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35">
      <c r="A3805">
        <v>25298</v>
      </c>
      <c r="B3805" s="5" t="s">
        <v>2591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35">
      <c r="A3806">
        <v>25299</v>
      </c>
      <c r="B3806" s="5" t="s">
        <v>2592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35">
      <c r="A3807">
        <v>25300</v>
      </c>
      <c r="B3807" s="5" t="s">
        <v>462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35">
      <c r="A3808">
        <v>25301</v>
      </c>
      <c r="B3808" s="5" t="s">
        <v>1114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35">
      <c r="A3809">
        <v>25302</v>
      </c>
      <c r="B3809" s="5" t="s">
        <v>104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35">
      <c r="A3810">
        <v>25304</v>
      </c>
      <c r="B3810" s="5" t="s">
        <v>2593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35">
      <c r="A3811">
        <v>25305</v>
      </c>
      <c r="B3811" s="5" t="s">
        <v>1208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35">
      <c r="A3812">
        <v>25306</v>
      </c>
      <c r="B3812" s="5" t="s">
        <v>2594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35">
      <c r="A3813">
        <v>25307</v>
      </c>
      <c r="B3813" s="5" t="s">
        <v>2595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35">
      <c r="A3814">
        <v>25308</v>
      </c>
      <c r="B3814" s="5" t="s">
        <v>2596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35">
      <c r="A3815">
        <v>25309</v>
      </c>
      <c r="B3815" s="5" t="s">
        <v>2597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35">
      <c r="A3816">
        <v>25310</v>
      </c>
      <c r="B3816" s="5" t="s">
        <v>2475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35">
      <c r="A3817">
        <v>25311</v>
      </c>
      <c r="B3817" s="5" t="s">
        <v>514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35">
      <c r="A3818">
        <v>25312</v>
      </c>
      <c r="B3818" s="5" t="s">
        <v>884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35">
      <c r="A3819">
        <v>25313</v>
      </c>
      <c r="B3819" s="5" t="s">
        <v>2598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35">
      <c r="A3820">
        <v>25314</v>
      </c>
      <c r="B3820" s="5" t="s">
        <v>2599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35">
      <c r="A3821">
        <v>25315</v>
      </c>
      <c r="B3821" s="5" t="s">
        <v>748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35">
      <c r="A3822">
        <v>25316</v>
      </c>
      <c r="B3822" s="5" t="s">
        <v>2600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35">
      <c r="A3823">
        <v>25317</v>
      </c>
      <c r="B3823" s="5" t="s">
        <v>2601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35">
      <c r="A3824">
        <v>25318</v>
      </c>
      <c r="B3824" s="5" t="s">
        <v>2602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35">
      <c r="A3825">
        <v>25319</v>
      </c>
      <c r="B3825" s="5" t="s">
        <v>646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35">
      <c r="A3826">
        <v>25320</v>
      </c>
      <c r="B3826" s="5" t="s">
        <v>2603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35">
      <c r="A3827">
        <v>25321</v>
      </c>
      <c r="B3827" s="5" t="s">
        <v>2604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35">
      <c r="A3828">
        <v>25322</v>
      </c>
      <c r="B3828" s="5" t="s">
        <v>2605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35">
      <c r="A3829">
        <v>25323</v>
      </c>
      <c r="B3829" s="5" t="s">
        <v>349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35">
      <c r="A3830">
        <v>25324</v>
      </c>
      <c r="B3830" s="5" t="s">
        <v>2606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35">
      <c r="A3831">
        <v>25325</v>
      </c>
      <c r="B3831" s="5" t="s">
        <v>2607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35">
      <c r="A3832">
        <v>25326</v>
      </c>
      <c r="B3832" s="5" t="s">
        <v>1951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35">
      <c r="A3833">
        <v>25327</v>
      </c>
      <c r="B3833" s="5" t="s">
        <v>890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35">
      <c r="A3834">
        <v>25328</v>
      </c>
      <c r="B3834" s="5" t="s">
        <v>2435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35">
      <c r="A3835">
        <v>25329</v>
      </c>
      <c r="B3835" s="5" t="s">
        <v>2608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35">
      <c r="A3836">
        <v>25330</v>
      </c>
      <c r="B3836" s="5" t="s">
        <v>2609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35">
      <c r="A3837">
        <v>25331</v>
      </c>
      <c r="B3837" s="5" t="s">
        <v>2610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35">
      <c r="A3838">
        <v>25332</v>
      </c>
      <c r="B3838" s="5" t="s">
        <v>1704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35">
      <c r="A3839">
        <v>25333</v>
      </c>
      <c r="B3839" s="5" t="s">
        <v>2611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35">
      <c r="A3840">
        <v>25334</v>
      </c>
      <c r="B3840" s="5" t="s">
        <v>1706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35">
      <c r="A3841">
        <v>25335</v>
      </c>
      <c r="B3841" s="5" t="s">
        <v>2612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35">
      <c r="A3842">
        <v>25336</v>
      </c>
      <c r="B3842" s="5" t="s">
        <v>1978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35">
      <c r="A3843">
        <v>25337</v>
      </c>
      <c r="B3843" s="5" t="s">
        <v>639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35">
      <c r="A3844">
        <v>25338</v>
      </c>
      <c r="B3844" s="5" t="s">
        <v>2613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35">
      <c r="A3845">
        <v>25339</v>
      </c>
      <c r="B3845" s="5" t="s">
        <v>2614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35">
      <c r="A3846">
        <v>25340</v>
      </c>
      <c r="B3846" s="5" t="s">
        <v>1162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35">
      <c r="A3847">
        <v>25341</v>
      </c>
      <c r="B3847" s="5" t="s">
        <v>1143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35">
      <c r="A3848">
        <v>25342</v>
      </c>
      <c r="B3848" s="5" t="s">
        <v>2615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35">
      <c r="A3849">
        <v>25343</v>
      </c>
      <c r="B3849" s="5" t="s">
        <v>1916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35">
      <c r="A3850">
        <v>25344</v>
      </c>
      <c r="B3850" s="5" t="s">
        <v>2616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35">
      <c r="A3851">
        <v>25345</v>
      </c>
      <c r="B3851" s="5" t="s">
        <v>2615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35">
      <c r="A3852">
        <v>25346</v>
      </c>
      <c r="B3852" s="5" t="s">
        <v>773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35">
      <c r="A3853">
        <v>25347</v>
      </c>
      <c r="B3853" s="5" t="s">
        <v>2617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35">
      <c r="A3854">
        <v>25348</v>
      </c>
      <c r="B3854" s="5" t="s">
        <v>2618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35">
      <c r="A3855">
        <v>25349</v>
      </c>
      <c r="B3855" s="5" t="s">
        <v>570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35">
      <c r="A3856">
        <v>25350</v>
      </c>
      <c r="B3856" s="5" t="s">
        <v>1972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35">
      <c r="A3857">
        <v>25351</v>
      </c>
      <c r="B3857" s="5" t="s">
        <v>1275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35">
      <c r="A3858">
        <v>25352</v>
      </c>
      <c r="B3858" s="5" t="s">
        <v>1406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35">
      <c r="A3859">
        <v>25353</v>
      </c>
      <c r="B3859" s="5" t="s">
        <v>2619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35">
      <c r="A3860">
        <v>25354</v>
      </c>
      <c r="B3860" s="5" t="s">
        <v>660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35">
      <c r="A3861">
        <v>25355</v>
      </c>
      <c r="B3861" s="5" t="s">
        <v>2620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35">
      <c r="A3862">
        <v>25356</v>
      </c>
      <c r="B3862" s="5" t="s">
        <v>836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35">
      <c r="A3863">
        <v>25357</v>
      </c>
      <c r="B3863" s="5" t="s">
        <v>967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35">
      <c r="A3864">
        <v>25465</v>
      </c>
      <c r="B3864" s="5" t="s">
        <v>2621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35">
      <c r="A3865">
        <v>25358</v>
      </c>
      <c r="B3865" s="5" t="s">
        <v>2622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35">
      <c r="A3866">
        <v>25359</v>
      </c>
      <c r="B3866" s="5" t="s">
        <v>2623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35">
      <c r="A3867">
        <v>25360</v>
      </c>
      <c r="B3867" s="5" t="s">
        <v>2624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35">
      <c r="A3868">
        <v>25361</v>
      </c>
      <c r="B3868" s="5" t="s">
        <v>1038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35">
      <c r="A3869">
        <v>25362</v>
      </c>
      <c r="B3869" s="5" t="s">
        <v>64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35">
      <c r="A3870">
        <v>25363</v>
      </c>
      <c r="B3870" s="5" t="s">
        <v>2625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35">
      <c r="A3871">
        <v>25364</v>
      </c>
      <c r="B3871" s="5" t="s">
        <v>1149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35">
      <c r="A3872">
        <v>25365</v>
      </c>
      <c r="B3872" s="5" t="s">
        <v>2626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35">
      <c r="A3873">
        <v>25366</v>
      </c>
      <c r="B3873" s="5" t="s">
        <v>2627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35">
      <c r="A3874">
        <v>25367</v>
      </c>
      <c r="B3874" s="5" t="s">
        <v>2628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35">
      <c r="A3875">
        <v>25368</v>
      </c>
      <c r="B3875" s="5" t="s">
        <v>923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35">
      <c r="A3876">
        <v>25369</v>
      </c>
      <c r="B3876" s="5" t="s">
        <v>2542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35">
      <c r="A3877">
        <v>25370</v>
      </c>
      <c r="B3877" s="5" t="s">
        <v>1297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35">
      <c r="A3878">
        <v>25371</v>
      </c>
      <c r="B3878" s="5" t="s">
        <v>1221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35">
      <c r="A3879">
        <v>25372</v>
      </c>
      <c r="B3879" s="5" t="s">
        <v>2629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35">
      <c r="A3880">
        <v>25373</v>
      </c>
      <c r="B3880" s="5" t="s">
        <v>1735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35">
      <c r="A3881">
        <v>25374</v>
      </c>
      <c r="B3881" s="5" t="s">
        <v>1522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35">
      <c r="A3882">
        <v>25375</v>
      </c>
      <c r="B3882" s="5" t="s">
        <v>2630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35">
      <c r="A3883">
        <v>25376</v>
      </c>
      <c r="B3883" s="5" t="s">
        <v>279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35">
      <c r="A3884">
        <v>25377</v>
      </c>
      <c r="B3884" s="5" t="s">
        <v>2631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35">
      <c r="A3885">
        <v>25378</v>
      </c>
      <c r="B3885" s="5" t="s">
        <v>2097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35">
      <c r="A3886">
        <v>25379</v>
      </c>
      <c r="B3886" s="5" t="s">
        <v>1652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35">
      <c r="A3887">
        <v>25380</v>
      </c>
      <c r="B3887" s="5" t="s">
        <v>2632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35">
      <c r="A3888">
        <v>25381</v>
      </c>
      <c r="B3888" s="5" t="s">
        <v>1621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35">
      <c r="A3889">
        <v>25382</v>
      </c>
      <c r="B3889" s="5" t="s">
        <v>2633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35">
      <c r="A3890">
        <v>25383</v>
      </c>
      <c r="B3890" s="5" t="s">
        <v>2634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35">
      <c r="A3891">
        <v>25494</v>
      </c>
      <c r="B3891" s="5" t="s">
        <v>2635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35">
      <c r="A3892">
        <v>25384</v>
      </c>
      <c r="B3892" s="5" t="s">
        <v>2636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35">
      <c r="A3893">
        <v>25385</v>
      </c>
      <c r="B3893" s="5" t="s">
        <v>2637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35">
      <c r="A3894">
        <v>25386</v>
      </c>
      <c r="B3894" s="5" t="s">
        <v>2638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35">
      <c r="A3895">
        <v>25387</v>
      </c>
      <c r="B3895" s="5" t="s">
        <v>2639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35">
      <c r="A3896">
        <v>25388</v>
      </c>
      <c r="B3896" s="5" t="s">
        <v>2640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35">
      <c r="A3897">
        <v>25389</v>
      </c>
      <c r="B3897" s="5" t="s">
        <v>2641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35">
      <c r="A3898">
        <v>25390</v>
      </c>
      <c r="B3898" s="5" t="s">
        <v>2642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35">
      <c r="A3899">
        <v>25391</v>
      </c>
      <c r="B3899" s="5" t="s">
        <v>2642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35">
      <c r="A3900">
        <v>25392</v>
      </c>
      <c r="B3900" s="5" t="s">
        <v>2642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35">
      <c r="A3901">
        <v>25393</v>
      </c>
      <c r="B3901" s="5" t="s">
        <v>2643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35">
      <c r="A3902">
        <v>25394</v>
      </c>
      <c r="B3902" s="5" t="s">
        <v>2644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35">
      <c r="A3903">
        <v>25395</v>
      </c>
      <c r="B3903" s="5" t="s">
        <v>2645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35">
      <c r="A3904">
        <v>25396</v>
      </c>
      <c r="B3904" s="5" t="s">
        <v>2646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35">
      <c r="A3905">
        <v>25397</v>
      </c>
      <c r="B3905" s="5" t="s">
        <v>2647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35">
      <c r="A3906">
        <v>25398</v>
      </c>
      <c r="B3906" s="5" t="s">
        <v>1151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35">
      <c r="A3907">
        <v>25399</v>
      </c>
      <c r="B3907" s="5" t="s">
        <v>2648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35">
      <c r="A3908">
        <v>25400</v>
      </c>
      <c r="B3908" s="5" t="s">
        <v>2649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35">
      <c r="A3909">
        <v>25402</v>
      </c>
      <c r="B3909" s="5" t="s">
        <v>2650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35">
      <c r="A3910">
        <v>25403</v>
      </c>
      <c r="B3910" s="5" t="s">
        <v>2651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35">
      <c r="A3911">
        <v>25404</v>
      </c>
      <c r="B3911" s="5" t="s">
        <v>2652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35">
      <c r="A3912">
        <v>25405</v>
      </c>
      <c r="B3912" s="5" t="s">
        <v>1255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35">
      <c r="A3913">
        <v>25406</v>
      </c>
      <c r="B3913" s="5" t="s">
        <v>2653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35">
      <c r="A3914">
        <v>25407</v>
      </c>
      <c r="B3914" s="5" t="s">
        <v>2654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35">
      <c r="A3915">
        <v>25495</v>
      </c>
      <c r="B3915" s="5" t="s">
        <v>2607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35">
      <c r="A3916">
        <v>25408</v>
      </c>
      <c r="B3916" s="5" t="s">
        <v>1247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35">
      <c r="A3917">
        <v>25409</v>
      </c>
      <c r="B3917" s="5" t="s">
        <v>713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35">
      <c r="A3918">
        <v>25410</v>
      </c>
      <c r="B3918" s="5" t="s">
        <v>713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35">
      <c r="A3919">
        <v>25411</v>
      </c>
      <c r="B3919" s="5" t="s">
        <v>713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35">
      <c r="A3920">
        <v>25412</v>
      </c>
      <c r="B3920" s="5" t="s">
        <v>713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35">
      <c r="A3921">
        <v>25413</v>
      </c>
      <c r="B3921" s="5" t="s">
        <v>713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35">
      <c r="A3922">
        <v>25414</v>
      </c>
      <c r="B3922" s="5" t="s">
        <v>713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35">
      <c r="A3923">
        <v>25415</v>
      </c>
      <c r="B3923" s="5" t="s">
        <v>713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35">
      <c r="A3924">
        <v>25416</v>
      </c>
      <c r="B3924" s="5" t="s">
        <v>713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35">
      <c r="A3925">
        <v>25417</v>
      </c>
      <c r="B3925" s="5" t="s">
        <v>713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35">
      <c r="A3926">
        <v>25418</v>
      </c>
      <c r="B3926" s="5" t="s">
        <v>2262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35">
      <c r="A3927">
        <v>25419</v>
      </c>
      <c r="B3927" s="5" t="s">
        <v>2655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35">
      <c r="A3928">
        <v>25420</v>
      </c>
      <c r="B3928" s="5" t="s">
        <v>2111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35">
      <c r="A3929">
        <v>25421</v>
      </c>
      <c r="B3929" s="5" t="s">
        <v>1516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35">
      <c r="A3930">
        <v>25422</v>
      </c>
      <c r="B3930" s="5" t="s">
        <v>2656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35">
      <c r="A3931">
        <v>25423</v>
      </c>
      <c r="B3931" s="5" t="s">
        <v>2657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35">
      <c r="A3932">
        <v>25424</v>
      </c>
      <c r="B3932" s="5" t="s">
        <v>2658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35">
      <c r="A3933">
        <v>25425</v>
      </c>
      <c r="B3933" s="5" t="s">
        <v>2659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35">
      <c r="A3934">
        <v>25426</v>
      </c>
      <c r="B3934" s="5" t="s">
        <v>1624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35">
      <c r="A3935">
        <v>25427</v>
      </c>
      <c r="B3935" s="5" t="s">
        <v>2358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35">
      <c r="A3936">
        <v>25428</v>
      </c>
      <c r="B3936" s="5" t="s">
        <v>2591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35">
      <c r="A3937">
        <v>25429</v>
      </c>
      <c r="B3937" s="5" t="s">
        <v>1837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35">
      <c r="A3938">
        <v>25430</v>
      </c>
      <c r="B3938" s="5" t="s">
        <v>2660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35">
      <c r="A3939">
        <v>25431</v>
      </c>
      <c r="B3939" s="5" t="s">
        <v>2661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35">
      <c r="A3940">
        <v>25432</v>
      </c>
      <c r="B3940" s="5" t="s">
        <v>2662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35">
      <c r="A3941">
        <v>25433</v>
      </c>
      <c r="B3941" s="5" t="s">
        <v>2663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35">
      <c r="A3942">
        <v>25739</v>
      </c>
      <c r="B3942" s="5" t="s">
        <v>371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35">
      <c r="A3943">
        <v>25434</v>
      </c>
      <c r="B3943" s="5" t="s">
        <v>1491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35">
      <c r="A3944">
        <v>25435</v>
      </c>
      <c r="B3944" s="5" t="s">
        <v>2484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35">
      <c r="A3945">
        <v>25436</v>
      </c>
      <c r="B3945" s="5" t="s">
        <v>2664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35">
      <c r="A3946">
        <v>25437</v>
      </c>
      <c r="B3946" s="5" t="s">
        <v>2665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35">
      <c r="A3947">
        <v>25438</v>
      </c>
      <c r="B3947" s="5" t="s">
        <v>2666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35">
      <c r="A3948">
        <v>25439</v>
      </c>
      <c r="B3948" s="5" t="s">
        <v>2667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35">
      <c r="A3949">
        <v>25440</v>
      </c>
      <c r="B3949" s="5" t="s">
        <v>2668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35">
      <c r="A3950">
        <v>25441</v>
      </c>
      <c r="B3950" s="5" t="s">
        <v>2669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35">
      <c r="A3951">
        <v>25442</v>
      </c>
      <c r="B3951" s="5" t="s">
        <v>1101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35">
      <c r="A3952">
        <v>25443</v>
      </c>
      <c r="B3952" s="5" t="s">
        <v>2670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35">
      <c r="A3953">
        <v>25444</v>
      </c>
      <c r="B3953" s="5" t="s">
        <v>2671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35">
      <c r="A3954">
        <v>25445</v>
      </c>
      <c r="B3954" s="5" t="s">
        <v>2672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35">
      <c r="A3955">
        <v>25446</v>
      </c>
      <c r="B3955" s="5" t="s">
        <v>2096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35">
      <c r="A3956">
        <v>25447</v>
      </c>
      <c r="B3956" s="5" t="s">
        <v>2673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35">
      <c r="A3957">
        <v>25448</v>
      </c>
      <c r="B3957" s="5" t="s">
        <v>1248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35">
      <c r="A3958">
        <v>25449</v>
      </c>
      <c r="B3958" s="5" t="s">
        <v>2674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35">
      <c r="A3959">
        <v>25450</v>
      </c>
      <c r="B3959" s="5" t="s">
        <v>2674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35">
      <c r="A3960">
        <v>25451</v>
      </c>
      <c r="B3960" s="5" t="s">
        <v>1616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35">
      <c r="A3961">
        <v>25452</v>
      </c>
      <c r="B3961" s="5" t="s">
        <v>1616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35">
      <c r="A3962">
        <v>25453</v>
      </c>
      <c r="B3962" s="5" t="s">
        <v>2675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35">
      <c r="A3963">
        <v>25454</v>
      </c>
      <c r="B3963" s="5" t="s">
        <v>2676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35">
      <c r="A3964">
        <v>25455</v>
      </c>
      <c r="B3964" s="5" t="s">
        <v>2677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35">
      <c r="A3965">
        <v>25456</v>
      </c>
      <c r="B3965" s="5" t="s">
        <v>2677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35">
      <c r="A3966">
        <v>25457</v>
      </c>
      <c r="B3966" s="5" t="s">
        <v>2678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35">
      <c r="A3967">
        <v>25458</v>
      </c>
      <c r="B3967" s="5" t="s">
        <v>85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35">
      <c r="A3968">
        <v>25459</v>
      </c>
      <c r="B3968" s="5" t="s">
        <v>1355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35">
      <c r="A3969">
        <v>25460</v>
      </c>
      <c r="B3969" s="5" t="s">
        <v>2679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35">
      <c r="A3970">
        <v>25461</v>
      </c>
      <c r="B3970" s="5" t="s">
        <v>2680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35">
      <c r="A3971">
        <v>25462</v>
      </c>
      <c r="B3971" s="5" t="s">
        <v>2681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35">
      <c r="A3972">
        <v>25463</v>
      </c>
      <c r="B3972" s="5" t="s">
        <v>2682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35">
      <c r="A3973">
        <v>25464</v>
      </c>
      <c r="B3973" s="5" t="s">
        <v>2683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35">
      <c r="A3974">
        <v>25466</v>
      </c>
      <c r="B3974" s="5" t="s">
        <v>2684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35">
      <c r="A3975">
        <v>25467</v>
      </c>
      <c r="B3975" s="5" t="s">
        <v>1222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35">
      <c r="A3976">
        <v>25468</v>
      </c>
      <c r="B3976" s="5" t="s">
        <v>2685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35">
      <c r="A3977">
        <v>25469</v>
      </c>
      <c r="B3977" s="5" t="s">
        <v>2686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35">
      <c r="A3978">
        <v>25470</v>
      </c>
      <c r="B3978" s="5" t="s">
        <v>2687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35">
      <c r="A3979">
        <v>25471</v>
      </c>
      <c r="B3979" s="5" t="s">
        <v>1236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35">
      <c r="A3980">
        <v>25472</v>
      </c>
      <c r="B3980" s="5" t="s">
        <v>681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35">
      <c r="A3981">
        <v>25473</v>
      </c>
      <c r="B3981" s="5" t="s">
        <v>2688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35">
      <c r="A3982">
        <v>25474</v>
      </c>
      <c r="B3982" s="5" t="s">
        <v>2689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35">
      <c r="A3983">
        <v>25475</v>
      </c>
      <c r="B3983" s="5" t="s">
        <v>2690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35">
      <c r="A3984">
        <v>25476</v>
      </c>
      <c r="B3984" s="5" t="s">
        <v>2691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35">
      <c r="A3985">
        <v>25477</v>
      </c>
      <c r="B3985" s="5" t="s">
        <v>2692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35">
      <c r="A3986">
        <v>25478</v>
      </c>
      <c r="B3986" s="5" t="s">
        <v>2693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35">
      <c r="A3987">
        <v>25479</v>
      </c>
      <c r="B3987" s="5" t="s">
        <v>2694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35">
      <c r="A3988">
        <v>25480</v>
      </c>
      <c r="B3988" s="5" t="s">
        <v>2695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35">
      <c r="A3989">
        <v>25481</v>
      </c>
      <c r="B3989" s="5" t="s">
        <v>92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35">
      <c r="A3990">
        <v>25482</v>
      </c>
      <c r="B3990" s="5" t="s">
        <v>2696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35">
      <c r="A3991">
        <v>25483</v>
      </c>
      <c r="B3991" s="5" t="s">
        <v>620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35">
      <c r="A3992">
        <v>25484</v>
      </c>
      <c r="B3992" s="5" t="s">
        <v>2697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35">
      <c r="A3993">
        <v>25485</v>
      </c>
      <c r="B3993" s="5" t="s">
        <v>2698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35">
      <c r="A3994">
        <v>25486</v>
      </c>
      <c r="B3994" s="5" t="s">
        <v>1221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35">
      <c r="A3995">
        <v>25487</v>
      </c>
      <c r="B3995" s="5" t="s">
        <v>1221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35">
      <c r="A3996">
        <v>25488</v>
      </c>
      <c r="B3996" s="5" t="s">
        <v>641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35">
      <c r="A3997">
        <v>25489</v>
      </c>
      <c r="B3997" s="5" t="s">
        <v>2295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35">
      <c r="A3998">
        <v>25490</v>
      </c>
      <c r="B3998" s="5" t="s">
        <v>2699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35">
      <c r="A3999">
        <v>25491</v>
      </c>
      <c r="B3999" s="5" t="s">
        <v>890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35">
      <c r="A4000">
        <v>25492</v>
      </c>
      <c r="B4000" s="5" t="s">
        <v>349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35">
      <c r="A4001">
        <v>25493</v>
      </c>
      <c r="B4001" s="5" t="s">
        <v>2700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35">
      <c r="A4002">
        <v>25769</v>
      </c>
      <c r="B4002" s="5" t="s">
        <v>2701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35">
      <c r="A4003">
        <v>25496</v>
      </c>
      <c r="B4003" s="5" t="s">
        <v>894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35">
      <c r="A4004">
        <v>25497</v>
      </c>
      <c r="B4004" s="5" t="s">
        <v>2702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35">
      <c r="A4005">
        <v>25498</v>
      </c>
      <c r="B4005" s="5" t="s">
        <v>1232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35">
      <c r="A4006">
        <v>25499</v>
      </c>
      <c r="B4006" s="5" t="s">
        <v>585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35">
      <c r="A4007">
        <v>25500</v>
      </c>
      <c r="B4007" s="5" t="s">
        <v>237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35">
      <c r="A4008">
        <v>25501</v>
      </c>
      <c r="B4008" s="5" t="s">
        <v>2703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35">
      <c r="A4009">
        <v>25502</v>
      </c>
      <c r="B4009" s="5" t="s">
        <v>1817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35">
      <c r="A4010">
        <v>25503</v>
      </c>
      <c r="B4010" s="5" t="s">
        <v>1341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35">
      <c r="A4011">
        <v>25504</v>
      </c>
      <c r="B4011" s="5" t="s">
        <v>2704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35">
      <c r="A4012">
        <v>25505</v>
      </c>
      <c r="B4012" s="5" t="s">
        <v>881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35">
      <c r="A4013">
        <v>25506</v>
      </c>
      <c r="B4013" s="5" t="s">
        <v>639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35">
      <c r="A4014">
        <v>25507</v>
      </c>
      <c r="B4014" s="5" t="s">
        <v>1096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35">
      <c r="A4015">
        <v>25508</v>
      </c>
      <c r="B4015" s="5" t="s">
        <v>1162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35">
      <c r="A4016">
        <v>25509</v>
      </c>
      <c r="B4016" s="5" t="s">
        <v>1401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35">
      <c r="A4017">
        <v>25510</v>
      </c>
      <c r="B4017" s="5" t="s">
        <v>1615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35">
      <c r="A4018">
        <v>25511</v>
      </c>
      <c r="B4018" s="5" t="s">
        <v>2705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35">
      <c r="A4019">
        <v>25512</v>
      </c>
      <c r="B4019" s="5" t="s">
        <v>1621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35">
      <c r="A4020">
        <v>25513</v>
      </c>
      <c r="B4020" s="5" t="s">
        <v>2706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35">
      <c r="A4021">
        <v>25514</v>
      </c>
      <c r="B4021" s="5" t="s">
        <v>2707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35">
      <c r="A4022">
        <v>25515</v>
      </c>
      <c r="B4022" s="5" t="s">
        <v>2708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35">
      <c r="A4023">
        <v>25516</v>
      </c>
      <c r="B4023" s="5" t="s">
        <v>2709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35">
      <c r="A4024">
        <v>25517</v>
      </c>
      <c r="B4024" s="5" t="s">
        <v>1677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35">
      <c r="A4025">
        <v>25518</v>
      </c>
      <c r="B4025" s="5" t="s">
        <v>2710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35">
      <c r="A4026">
        <v>25519</v>
      </c>
      <c r="B4026" s="5" t="s">
        <v>2711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35">
      <c r="A4027">
        <v>25520</v>
      </c>
      <c r="B4027" s="5" t="s">
        <v>2400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35">
      <c r="A4028">
        <v>25521</v>
      </c>
      <c r="B4028" s="5" t="s">
        <v>2479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35">
      <c r="A4029">
        <v>25876</v>
      </c>
      <c r="B4029" s="5" t="s">
        <v>1199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35">
      <c r="A4030">
        <v>25522</v>
      </c>
      <c r="B4030" s="5" t="s">
        <v>1185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35">
      <c r="A4031">
        <v>25523</v>
      </c>
      <c r="B4031" s="5" t="s">
        <v>281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35">
      <c r="A4032">
        <v>25524</v>
      </c>
      <c r="B4032" s="5" t="s">
        <v>864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35">
      <c r="A4033">
        <v>25525</v>
      </c>
      <c r="B4033" s="5" t="s">
        <v>318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35">
      <c r="A4034">
        <v>25526</v>
      </c>
      <c r="B4034" s="5" t="s">
        <v>1236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35">
      <c r="A4035">
        <v>25527</v>
      </c>
      <c r="B4035" s="5" t="s">
        <v>2712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35">
      <c r="A4036">
        <v>25528</v>
      </c>
      <c r="B4036" s="5" t="s">
        <v>2713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35">
      <c r="A4037">
        <v>25529</v>
      </c>
      <c r="B4037" s="5" t="s">
        <v>2683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35">
      <c r="A4038">
        <v>25530</v>
      </c>
      <c r="B4038" s="5" t="s">
        <v>2714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35">
      <c r="A4039">
        <v>25531</v>
      </c>
      <c r="B4039" s="5" t="s">
        <v>376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35">
      <c r="A4040">
        <v>25532</v>
      </c>
      <c r="B4040" s="5" t="s">
        <v>2715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35">
      <c r="A4041">
        <v>25533</v>
      </c>
      <c r="B4041" s="5" t="s">
        <v>2716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35">
      <c r="A4042">
        <v>25534</v>
      </c>
      <c r="B4042" s="5" t="s">
        <v>1360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35">
      <c r="A4043">
        <v>25535</v>
      </c>
      <c r="B4043" s="5" t="s">
        <v>83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35">
      <c r="A4044">
        <v>25536</v>
      </c>
      <c r="B4044" s="5" t="s">
        <v>913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35">
      <c r="A4045">
        <v>25537</v>
      </c>
      <c r="B4045" s="5" t="s">
        <v>2717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35">
      <c r="A4046">
        <v>25538</v>
      </c>
      <c r="B4046" s="5" t="s">
        <v>412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35">
      <c r="A4047">
        <v>25539</v>
      </c>
      <c r="B4047" s="5" t="s">
        <v>1804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35">
      <c r="A4048">
        <v>25540</v>
      </c>
      <c r="B4048" s="5" t="s">
        <v>2718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35">
      <c r="A4049">
        <v>25541</v>
      </c>
      <c r="B4049" s="5" t="s">
        <v>2123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35">
      <c r="A4050">
        <v>25542</v>
      </c>
      <c r="B4050" s="5" t="s">
        <v>2719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35">
      <c r="A4051">
        <v>25543</v>
      </c>
      <c r="B4051" s="5" t="s">
        <v>151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35">
      <c r="A4052">
        <v>25544</v>
      </c>
      <c r="B4052" s="5" t="s">
        <v>408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35">
      <c r="A4053">
        <v>25545</v>
      </c>
      <c r="B4053" s="5" t="s">
        <v>2720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35">
      <c r="A4054">
        <v>25546</v>
      </c>
      <c r="B4054" s="5" t="s">
        <v>2721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35">
      <c r="A4055">
        <v>25547</v>
      </c>
      <c r="B4055" s="5" t="s">
        <v>2363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35">
      <c r="A4056">
        <v>25548</v>
      </c>
      <c r="B4056" s="5" t="s">
        <v>2722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35">
      <c r="A4057">
        <v>25549</v>
      </c>
      <c r="B4057" s="5" t="s">
        <v>2723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35">
      <c r="A4058">
        <v>25550</v>
      </c>
      <c r="B4058" s="5" t="s">
        <v>2724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35">
      <c r="A4059">
        <v>25551</v>
      </c>
      <c r="B4059" s="5" t="s">
        <v>750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35">
      <c r="A4060">
        <v>25552</v>
      </c>
      <c r="B4060" s="5" t="s">
        <v>2725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35">
      <c r="A4061">
        <v>25553</v>
      </c>
      <c r="B4061" s="5" t="s">
        <v>2726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35">
      <c r="A4062">
        <v>25554</v>
      </c>
      <c r="B4062" s="5" t="s">
        <v>2727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35">
      <c r="A4063">
        <v>25555</v>
      </c>
      <c r="B4063" s="5" t="s">
        <v>2728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35">
      <c r="A4064">
        <v>25556</v>
      </c>
      <c r="B4064" s="5" t="s">
        <v>2729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35">
      <c r="A4065">
        <v>25557</v>
      </c>
      <c r="B4065" s="5" t="s">
        <v>2729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35">
      <c r="A4066">
        <v>25558</v>
      </c>
      <c r="B4066" s="5" t="s">
        <v>2730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35">
      <c r="A4067">
        <v>25559</v>
      </c>
      <c r="B4067" s="5" t="s">
        <v>2731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35">
      <c r="A4068">
        <v>25560</v>
      </c>
      <c r="B4068" s="5" t="s">
        <v>2732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35">
      <c r="A4069">
        <v>25561</v>
      </c>
      <c r="B4069" s="5" t="s">
        <v>2733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35">
      <c r="A4070">
        <v>25562</v>
      </c>
      <c r="B4070" s="5" t="s">
        <v>2734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35">
      <c r="A4071">
        <v>25563</v>
      </c>
      <c r="B4071" s="5" t="s">
        <v>2735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35">
      <c r="A4072">
        <v>25564</v>
      </c>
      <c r="B4072" s="5" t="s">
        <v>2736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35">
      <c r="A4073">
        <v>25565</v>
      </c>
      <c r="B4073" s="5" t="s">
        <v>2737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35">
      <c r="A4074">
        <v>25566</v>
      </c>
      <c r="B4074" s="5" t="s">
        <v>2738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35">
      <c r="A4075">
        <v>25567</v>
      </c>
      <c r="B4075" s="5" t="s">
        <v>2739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35">
      <c r="A4076">
        <v>25568</v>
      </c>
      <c r="B4076" s="5" t="s">
        <v>2740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35">
      <c r="A4077">
        <v>25569</v>
      </c>
      <c r="B4077" s="5" t="s">
        <v>2741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35">
      <c r="A4078">
        <v>25570</v>
      </c>
      <c r="B4078" s="5" t="s">
        <v>2742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35">
      <c r="A4079">
        <v>25571</v>
      </c>
      <c r="B4079" s="5" t="s">
        <v>2743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35">
      <c r="A4080">
        <v>25572</v>
      </c>
      <c r="B4080" s="5" t="s">
        <v>2074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35">
      <c r="A4081">
        <v>25573</v>
      </c>
      <c r="B4081" s="5" t="s">
        <v>276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35">
      <c r="A4082">
        <v>25574</v>
      </c>
      <c r="B4082" s="5" t="s">
        <v>2297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35">
      <c r="A4083">
        <v>25575</v>
      </c>
      <c r="B4083" s="5" t="s">
        <v>61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35">
      <c r="A4084">
        <v>25991</v>
      </c>
      <c r="B4084" s="5" t="s">
        <v>2744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35">
      <c r="A4085">
        <v>25576</v>
      </c>
      <c r="B4085" s="5" t="s">
        <v>2745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35">
      <c r="A4086">
        <v>25577</v>
      </c>
      <c r="B4086" s="5" t="s">
        <v>2746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35">
      <c r="A4087">
        <v>25578</v>
      </c>
      <c r="B4087" s="5" t="s">
        <v>312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35">
      <c r="A4088">
        <v>25579</v>
      </c>
      <c r="B4088" s="5" t="s">
        <v>41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35">
      <c r="A4089">
        <v>25580</v>
      </c>
      <c r="B4089" s="5" t="s">
        <v>41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35">
      <c r="A4090">
        <v>25581</v>
      </c>
      <c r="B4090" s="5" t="s">
        <v>41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35">
      <c r="A4091">
        <v>25582</v>
      </c>
      <c r="B4091" s="5" t="s">
        <v>41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35">
      <c r="A4092">
        <v>25583</v>
      </c>
      <c r="B4092" s="5" t="s">
        <v>881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35">
      <c r="A4093">
        <v>25584</v>
      </c>
      <c r="B4093" s="5" t="s">
        <v>881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35">
      <c r="A4094">
        <v>25585</v>
      </c>
      <c r="B4094" s="5" t="s">
        <v>881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35">
      <c r="A4095">
        <v>25586</v>
      </c>
      <c r="B4095" s="5" t="s">
        <v>881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35">
      <c r="A4096">
        <v>25587</v>
      </c>
      <c r="B4096" s="5" t="s">
        <v>881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35">
      <c r="A4097">
        <v>25588</v>
      </c>
      <c r="B4097" s="5" t="s">
        <v>2747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35">
      <c r="A4098">
        <v>25589</v>
      </c>
      <c r="B4098" s="5" t="s">
        <v>99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35">
      <c r="A4099">
        <v>25590</v>
      </c>
      <c r="B4099" s="5" t="s">
        <v>2748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35">
      <c r="A4100">
        <v>25591</v>
      </c>
      <c r="B4100" s="5" t="s">
        <v>2749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35">
      <c r="A4101">
        <v>25592</v>
      </c>
      <c r="B4101" s="5" t="s">
        <v>2750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35">
      <c r="A4102">
        <v>25593</v>
      </c>
      <c r="B4102" s="5" t="s">
        <v>2751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35">
      <c r="A4103">
        <v>25594</v>
      </c>
      <c r="B4103" s="5" t="s">
        <v>2752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35">
      <c r="A4104">
        <v>25595</v>
      </c>
      <c r="B4104" s="5" t="s">
        <v>2753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35">
      <c r="A4105">
        <v>25596</v>
      </c>
      <c r="B4105" s="5" t="s">
        <v>2754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35">
      <c r="A4106">
        <v>25597</v>
      </c>
      <c r="B4106" s="5" t="s">
        <v>2755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35">
      <c r="A4107">
        <v>25598</v>
      </c>
      <c r="B4107" s="5" t="s">
        <v>2756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35">
      <c r="A4108">
        <v>25599</v>
      </c>
      <c r="B4108" s="5" t="s">
        <v>2757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35">
      <c r="A4109">
        <v>25600</v>
      </c>
      <c r="B4109" s="5" t="s">
        <v>2758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35">
      <c r="A4110">
        <v>25601</v>
      </c>
      <c r="B4110" s="5" t="s">
        <v>2759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35">
      <c r="A4111">
        <v>27302</v>
      </c>
      <c r="B4111" s="5" t="s">
        <v>2384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35">
      <c r="A4112">
        <v>25602</v>
      </c>
      <c r="B4112" s="5" t="s">
        <v>2760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35">
      <c r="A4113">
        <v>25603</v>
      </c>
      <c r="B4113" s="5" t="s">
        <v>903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35">
      <c r="A4114">
        <v>25604</v>
      </c>
      <c r="B4114" s="5" t="s">
        <v>2761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35">
      <c r="A4115">
        <v>25605</v>
      </c>
      <c r="B4115" s="5" t="s">
        <v>2762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35">
      <c r="A4116">
        <v>25606</v>
      </c>
      <c r="B4116" s="5" t="s">
        <v>1127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35">
      <c r="A4117">
        <v>25607</v>
      </c>
      <c r="B4117" s="5" t="s">
        <v>141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35">
      <c r="A4118">
        <v>25608</v>
      </c>
      <c r="B4118" s="5" t="s">
        <v>926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35">
      <c r="A4119">
        <v>25609</v>
      </c>
      <c r="B4119" s="5" t="s">
        <v>2763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35">
      <c r="A4120">
        <v>25610</v>
      </c>
      <c r="B4120" s="5" t="s">
        <v>2673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35">
      <c r="A4121">
        <v>25611</v>
      </c>
      <c r="B4121" s="5" t="s">
        <v>2764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35">
      <c r="A4122">
        <v>25612</v>
      </c>
      <c r="B4122" s="5" t="s">
        <v>1910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35">
      <c r="A4123">
        <v>25613</v>
      </c>
      <c r="B4123" s="5" t="s">
        <v>1571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35">
      <c r="A4124">
        <v>25614</v>
      </c>
      <c r="B4124" s="5" t="s">
        <v>2765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35">
      <c r="A4125">
        <v>25615</v>
      </c>
      <c r="B4125" s="5" t="s">
        <v>2766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35">
      <c r="A4126">
        <v>25616</v>
      </c>
      <c r="B4126" s="5" t="s">
        <v>2767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35">
      <c r="A4127">
        <v>25617</v>
      </c>
      <c r="B4127" s="5" t="s">
        <v>2768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35">
      <c r="A4128">
        <v>25618</v>
      </c>
      <c r="B4128" s="5" t="s">
        <v>2678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35">
      <c r="A4129">
        <v>25619</v>
      </c>
      <c r="B4129" s="5" t="s">
        <v>2678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35">
      <c r="A4130">
        <v>25620</v>
      </c>
      <c r="B4130" s="5" t="s">
        <v>2769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35">
      <c r="A4131">
        <v>25621</v>
      </c>
      <c r="B4131" s="5" t="s">
        <v>2770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35">
      <c r="A4132">
        <v>25622</v>
      </c>
      <c r="B4132" s="5" t="s">
        <v>1719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35">
      <c r="A4133">
        <v>25623</v>
      </c>
      <c r="B4133" s="5" t="s">
        <v>1719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35">
      <c r="A4134">
        <v>25624</v>
      </c>
      <c r="B4134" s="5" t="s">
        <v>773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35">
      <c r="A4135">
        <v>25625</v>
      </c>
      <c r="B4135" s="5" t="s">
        <v>2771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35">
      <c r="A4136">
        <v>25626</v>
      </c>
      <c r="B4136" s="5" t="s">
        <v>2772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35">
      <c r="A4137">
        <v>25627</v>
      </c>
      <c r="B4137" s="5" t="s">
        <v>2773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35">
      <c r="A4138">
        <v>25628</v>
      </c>
      <c r="B4138" s="5" t="s">
        <v>883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35">
      <c r="A4139">
        <v>25629</v>
      </c>
      <c r="B4139" s="5" t="s">
        <v>2774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35">
      <c r="A4140">
        <v>25630</v>
      </c>
      <c r="B4140" s="5" t="s">
        <v>2030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35">
      <c r="A4141">
        <v>25631</v>
      </c>
      <c r="B4141" s="5" t="s">
        <v>2481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35">
      <c r="A4142">
        <v>26075</v>
      </c>
      <c r="B4142" s="5" t="s">
        <v>2775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35">
      <c r="A4143">
        <v>25632</v>
      </c>
      <c r="B4143" s="5" t="s">
        <v>1484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35">
      <c r="A4144">
        <v>25633</v>
      </c>
      <c r="B4144" s="5" t="s">
        <v>104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35">
      <c r="A4145">
        <v>25634</v>
      </c>
      <c r="B4145" s="5" t="s">
        <v>2776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35">
      <c r="A4146">
        <v>25635</v>
      </c>
      <c r="B4146" s="5" t="s">
        <v>2777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35">
      <c r="A4147">
        <v>25636</v>
      </c>
      <c r="B4147" s="5" t="s">
        <v>53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35">
      <c r="A4148">
        <v>25637</v>
      </c>
      <c r="B4148" s="5" t="s">
        <v>1353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35">
      <c r="A4149">
        <v>25638</v>
      </c>
      <c r="B4149" s="5" t="s">
        <v>2778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35">
      <c r="A4150">
        <v>25639</v>
      </c>
      <c r="B4150" s="5" t="s">
        <v>298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35">
      <c r="A4151">
        <v>25640</v>
      </c>
      <c r="B4151" s="5" t="s">
        <v>2779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35">
      <c r="A4152">
        <v>25641</v>
      </c>
      <c r="B4152" s="5" t="s">
        <v>985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35">
      <c r="A4153">
        <v>25642</v>
      </c>
      <c r="B4153" s="5" t="s">
        <v>1274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35">
      <c r="A4154">
        <v>25643</v>
      </c>
      <c r="B4154" s="5" t="s">
        <v>1166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35">
      <c r="A4155">
        <v>25644</v>
      </c>
      <c r="B4155" s="5" t="s">
        <v>2780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35">
      <c r="A4156">
        <v>25645</v>
      </c>
      <c r="B4156" s="5" t="s">
        <v>270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35">
      <c r="A4157">
        <v>25646</v>
      </c>
      <c r="B4157" s="5" t="s">
        <v>318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35">
      <c r="A4158">
        <v>25647</v>
      </c>
      <c r="B4158" s="5" t="s">
        <v>1274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35">
      <c r="A4159">
        <v>25648</v>
      </c>
      <c r="B4159" s="5" t="s">
        <v>1221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35">
      <c r="A4160">
        <v>25649</v>
      </c>
      <c r="B4160" s="5" t="s">
        <v>2781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35">
      <c r="A4161">
        <v>25650</v>
      </c>
      <c r="B4161" s="5" t="s">
        <v>2782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35">
      <c r="A4162">
        <v>25651</v>
      </c>
      <c r="B4162" s="5" t="s">
        <v>2783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35">
      <c r="A4163">
        <v>25652</v>
      </c>
      <c r="B4163" s="5" t="s">
        <v>207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35">
      <c r="A4164">
        <v>25653</v>
      </c>
      <c r="B4164" s="5" t="s">
        <v>2784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35">
      <c r="A4165">
        <v>25654</v>
      </c>
      <c r="B4165" s="5" t="s">
        <v>2785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35">
      <c r="A4166">
        <v>25655</v>
      </c>
      <c r="B4166" s="5" t="s">
        <v>585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35">
      <c r="A4167">
        <v>26107</v>
      </c>
      <c r="B4167" s="5" t="s">
        <v>2786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35">
      <c r="A4168">
        <v>25656</v>
      </c>
      <c r="B4168" s="5" t="s">
        <v>2787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35">
      <c r="A4169">
        <v>25657</v>
      </c>
      <c r="B4169" s="5" t="s">
        <v>136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35">
      <c r="A4170">
        <v>25658</v>
      </c>
      <c r="B4170" s="5" t="s">
        <v>2788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35">
      <c r="A4171">
        <v>25659</v>
      </c>
      <c r="B4171" s="5" t="s">
        <v>2430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35">
      <c r="A4172">
        <v>25660</v>
      </c>
      <c r="B4172" s="5" t="s">
        <v>2606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35">
      <c r="A4173">
        <v>25661</v>
      </c>
      <c r="B4173" s="5" t="s">
        <v>2789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35">
      <c r="A4174">
        <v>25662</v>
      </c>
      <c r="B4174" s="5" t="s">
        <v>2790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35">
      <c r="A4175">
        <v>25663</v>
      </c>
      <c r="B4175" s="5" t="s">
        <v>245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35">
      <c r="A4176">
        <v>25664</v>
      </c>
      <c r="B4176" s="5" t="s">
        <v>2791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35">
      <c r="A4177">
        <v>25665</v>
      </c>
      <c r="B4177" s="5" t="s">
        <v>2792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35">
      <c r="A4178">
        <v>25666</v>
      </c>
      <c r="B4178" s="5" t="s">
        <v>2793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35">
      <c r="A4179">
        <v>25667</v>
      </c>
      <c r="B4179" s="5" t="s">
        <v>2794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35">
      <c r="A4180">
        <v>25668</v>
      </c>
      <c r="B4180" s="5" t="s">
        <v>2795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35">
      <c r="A4181">
        <v>25669</v>
      </c>
      <c r="B4181" s="5" t="s">
        <v>1244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35">
      <c r="A4182">
        <v>25670</v>
      </c>
      <c r="B4182" s="5" t="s">
        <v>2796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35">
      <c r="A4183">
        <v>25671</v>
      </c>
      <c r="B4183" s="5" t="s">
        <v>72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35">
      <c r="A4184">
        <v>25672</v>
      </c>
      <c r="B4184" s="5" t="s">
        <v>2797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35">
      <c r="A4185">
        <v>25673</v>
      </c>
      <c r="B4185" s="5" t="s">
        <v>2704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35">
      <c r="A4186">
        <v>25674</v>
      </c>
      <c r="B4186" s="5" t="s">
        <v>2798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35">
      <c r="A4187">
        <v>25675</v>
      </c>
      <c r="B4187" s="5" t="s">
        <v>2799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35">
      <c r="A4188">
        <v>25676</v>
      </c>
      <c r="B4188" s="5" t="s">
        <v>2800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35">
      <c r="A4189">
        <v>25677</v>
      </c>
      <c r="B4189" s="5" t="s">
        <v>2801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35">
      <c r="A4190">
        <v>25678</v>
      </c>
      <c r="B4190" s="5" t="s">
        <v>2802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35">
      <c r="A4191">
        <v>25679</v>
      </c>
      <c r="B4191" s="5" t="s">
        <v>2803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35">
      <c r="A4192">
        <v>25680</v>
      </c>
      <c r="B4192" s="5" t="s">
        <v>2804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35">
      <c r="A4193">
        <v>25681</v>
      </c>
      <c r="B4193" s="5" t="s">
        <v>1837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35">
      <c r="A4194">
        <v>25682</v>
      </c>
      <c r="B4194" s="5" t="s">
        <v>1104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35">
      <c r="A4195">
        <v>25683</v>
      </c>
      <c r="B4195" s="5" t="s">
        <v>2805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35">
      <c r="A4196">
        <v>25684</v>
      </c>
      <c r="B4196" s="5" t="s">
        <v>2806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35">
      <c r="A4197">
        <v>25685</v>
      </c>
      <c r="B4197" s="5" t="s">
        <v>2807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35">
      <c r="A4198">
        <v>25686</v>
      </c>
      <c r="B4198" s="5" t="s">
        <v>1468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35">
      <c r="A4199">
        <v>25687</v>
      </c>
      <c r="B4199" s="5" t="s">
        <v>2706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35">
      <c r="A4200">
        <v>25688</v>
      </c>
      <c r="B4200" s="5" t="s">
        <v>2808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35">
      <c r="A4201">
        <v>25689</v>
      </c>
      <c r="B4201" s="5" t="s">
        <v>776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35">
      <c r="A4202">
        <v>25690</v>
      </c>
      <c r="B4202" s="5" t="s">
        <v>2809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35">
      <c r="A4203">
        <v>25691</v>
      </c>
      <c r="B4203" s="5" t="s">
        <v>1695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35">
      <c r="A4204">
        <v>25692</v>
      </c>
      <c r="B4204" s="5" t="s">
        <v>1043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35">
      <c r="A4205">
        <v>25693</v>
      </c>
      <c r="B4205" s="5" t="s">
        <v>2810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35">
      <c r="A4206">
        <v>25694</v>
      </c>
      <c r="B4206" s="5" t="s">
        <v>2811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35">
      <c r="A4207">
        <v>25695</v>
      </c>
      <c r="B4207" s="5" t="s">
        <v>1273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35">
      <c r="A4208">
        <v>25696</v>
      </c>
      <c r="B4208" s="5" t="s">
        <v>30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35">
      <c r="A4209">
        <v>25697</v>
      </c>
      <c r="B4209" s="5" t="s">
        <v>2812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35">
      <c r="A4210">
        <v>25698</v>
      </c>
      <c r="B4210" s="5" t="s">
        <v>2813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35">
      <c r="A4211">
        <v>25699</v>
      </c>
      <c r="B4211" s="5" t="s">
        <v>2814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35">
      <c r="A4212">
        <v>25700</v>
      </c>
      <c r="B4212" s="5" t="s">
        <v>2267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35">
      <c r="A4213">
        <v>25701</v>
      </c>
      <c r="B4213" s="5" t="s">
        <v>2815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35">
      <c r="A4214">
        <v>25702</v>
      </c>
      <c r="B4214" s="5" t="s">
        <v>2816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35">
      <c r="A4215">
        <v>25703</v>
      </c>
      <c r="B4215" s="5" t="s">
        <v>2817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35">
      <c r="A4216">
        <v>25704</v>
      </c>
      <c r="B4216" s="5" t="s">
        <v>2080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35">
      <c r="A4217">
        <v>25705</v>
      </c>
      <c r="B4217" s="5" t="s">
        <v>2818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35">
      <c r="A4218">
        <v>25706</v>
      </c>
      <c r="B4218" s="5" t="s">
        <v>277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35">
      <c r="A4219">
        <v>25707</v>
      </c>
      <c r="B4219" s="5" t="s">
        <v>2819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35">
      <c r="A4220">
        <v>25708</v>
      </c>
      <c r="B4220" s="5" t="s">
        <v>277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35">
      <c r="A4221">
        <v>25709</v>
      </c>
      <c r="B4221" s="5" t="s">
        <v>408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35">
      <c r="A4222">
        <v>25710</v>
      </c>
      <c r="B4222" s="5" t="s">
        <v>2820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35">
      <c r="A4223">
        <v>25711</v>
      </c>
      <c r="B4223" s="5" t="s">
        <v>2821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35">
      <c r="A4224">
        <v>25712</v>
      </c>
      <c r="B4224" s="5" t="s">
        <v>2822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35">
      <c r="A4225">
        <v>25713</v>
      </c>
      <c r="B4225" s="5" t="s">
        <v>2823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35">
      <c r="A4226">
        <v>25714</v>
      </c>
      <c r="B4226" s="5" t="s">
        <v>2824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35">
      <c r="A4227">
        <v>25715</v>
      </c>
      <c r="B4227" s="5" t="s">
        <v>2823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35">
      <c r="A4228">
        <v>25716</v>
      </c>
      <c r="B4228" s="5" t="s">
        <v>2729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35">
      <c r="A4229">
        <v>25717</v>
      </c>
      <c r="B4229" s="5" t="s">
        <v>2825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35">
      <c r="A4230">
        <v>25718</v>
      </c>
      <c r="B4230" s="5" t="s">
        <v>2826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35">
      <c r="A4231">
        <v>25719</v>
      </c>
      <c r="B4231" s="5" t="s">
        <v>2827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35">
      <c r="A4232">
        <v>25720</v>
      </c>
      <c r="B4232" s="5" t="s">
        <v>2828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35">
      <c r="A4233">
        <v>25721</v>
      </c>
      <c r="B4233" s="5" t="s">
        <v>2829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35">
      <c r="A4234">
        <v>25722</v>
      </c>
      <c r="B4234" s="5" t="s">
        <v>2830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35">
      <c r="A4235">
        <v>25723</v>
      </c>
      <c r="B4235" s="5" t="s">
        <v>2831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35">
      <c r="A4236">
        <v>25724</v>
      </c>
      <c r="B4236" s="5" t="s">
        <v>292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35">
      <c r="A4237">
        <v>25725</v>
      </c>
      <c r="B4237" s="5" t="s">
        <v>2190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35">
      <c r="A4238">
        <v>25726</v>
      </c>
      <c r="B4238" s="5" t="s">
        <v>1869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35">
      <c r="A4239">
        <v>25727</v>
      </c>
      <c r="B4239" s="5" t="s">
        <v>2832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35">
      <c r="A4240">
        <v>25728</v>
      </c>
      <c r="B4240" s="5" t="s">
        <v>2291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35">
      <c r="A4241">
        <v>25729</v>
      </c>
      <c r="B4241" s="5" t="s">
        <v>576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35">
      <c r="A4242">
        <v>25730</v>
      </c>
      <c r="B4242" s="5" t="s">
        <v>2804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35">
      <c r="A4243">
        <v>25731</v>
      </c>
      <c r="B4243" s="5" t="s">
        <v>1951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35">
      <c r="A4244">
        <v>25732</v>
      </c>
      <c r="B4244" s="5" t="s">
        <v>2833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35">
      <c r="A4245">
        <v>25733</v>
      </c>
      <c r="B4245" s="5" t="s">
        <v>2291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35">
      <c r="A4246">
        <v>25734</v>
      </c>
      <c r="B4246" s="5" t="s">
        <v>513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35">
      <c r="A4247">
        <v>25735</v>
      </c>
      <c r="B4247" s="5" t="s">
        <v>1058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35">
      <c r="A4248">
        <v>25736</v>
      </c>
      <c r="B4248" s="5" t="s">
        <v>2834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35">
      <c r="A4249">
        <v>25737</v>
      </c>
      <c r="B4249" s="5" t="s">
        <v>2835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35">
      <c r="A4250">
        <v>25738</v>
      </c>
      <c r="B4250" s="5" t="s">
        <v>2836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35">
      <c r="A4251">
        <v>25741</v>
      </c>
      <c r="B4251" s="5" t="s">
        <v>2837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35">
      <c r="A4252">
        <v>25742</v>
      </c>
      <c r="B4252" s="5" t="s">
        <v>2753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35">
      <c r="A4253">
        <v>25743</v>
      </c>
      <c r="B4253" s="5" t="s">
        <v>574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35">
      <c r="A4254">
        <v>25744</v>
      </c>
      <c r="B4254" s="5" t="s">
        <v>2097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35">
      <c r="A4255">
        <v>25745</v>
      </c>
      <c r="B4255" s="5" t="s">
        <v>63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35">
      <c r="A4256">
        <v>25746</v>
      </c>
      <c r="B4256" s="5" t="s">
        <v>882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35">
      <c r="A4257">
        <v>25747</v>
      </c>
      <c r="B4257" s="5" t="s">
        <v>882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35">
      <c r="A4258">
        <v>25748</v>
      </c>
      <c r="B4258" s="5" t="s">
        <v>882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35">
      <c r="A4259">
        <v>25749</v>
      </c>
      <c r="B4259" s="5" t="s">
        <v>883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35">
      <c r="A4260">
        <v>25750</v>
      </c>
      <c r="B4260" s="5" t="s">
        <v>883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35">
      <c r="A4261">
        <v>25751</v>
      </c>
      <c r="B4261" s="5" t="s">
        <v>883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35">
      <c r="A4262">
        <v>25752</v>
      </c>
      <c r="B4262" s="5" t="s">
        <v>883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35">
      <c r="A4263">
        <v>25753</v>
      </c>
      <c r="B4263" s="5" t="s">
        <v>883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35">
      <c r="A4264">
        <v>25754</v>
      </c>
      <c r="B4264" s="5" t="s">
        <v>884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35">
      <c r="A4265">
        <v>25755</v>
      </c>
      <c r="B4265" s="5" t="s">
        <v>382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35">
      <c r="A4266">
        <v>25756</v>
      </c>
      <c r="B4266" s="5" t="s">
        <v>2838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35">
      <c r="A4267">
        <v>25757</v>
      </c>
      <c r="B4267" s="5" t="s">
        <v>399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35">
      <c r="A4268">
        <v>25758</v>
      </c>
      <c r="B4268" s="5" t="s">
        <v>2400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35">
      <c r="A4269">
        <v>25759</v>
      </c>
      <c r="B4269" s="5" t="s">
        <v>457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35">
      <c r="A4270">
        <v>25760</v>
      </c>
      <c r="B4270" s="5" t="s">
        <v>2839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35">
      <c r="A4271">
        <v>25761</v>
      </c>
      <c r="B4271" s="5" t="s">
        <v>2840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35">
      <c r="A4272">
        <v>25762</v>
      </c>
      <c r="B4272" s="5" t="s">
        <v>310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35">
      <c r="A4273">
        <v>25763</v>
      </c>
      <c r="B4273" s="5" t="s">
        <v>2841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35">
      <c r="A4274">
        <v>25764</v>
      </c>
      <c r="B4274" s="5" t="s">
        <v>702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35">
      <c r="A4275">
        <v>25765</v>
      </c>
      <c r="B4275" s="5" t="s">
        <v>603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35">
      <c r="A4276">
        <v>25766</v>
      </c>
      <c r="B4276" s="5" t="s">
        <v>909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35">
      <c r="A4277">
        <v>25767</v>
      </c>
      <c r="B4277" s="5" t="s">
        <v>2842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35">
      <c r="A4278">
        <v>25768</v>
      </c>
      <c r="B4278" s="5" t="s">
        <v>2531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35">
      <c r="A4279">
        <v>29034</v>
      </c>
      <c r="B4279" s="5" t="s">
        <v>902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35">
      <c r="A4280">
        <v>25770</v>
      </c>
      <c r="B4280" s="5" t="s">
        <v>713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35">
      <c r="A4281">
        <v>25771</v>
      </c>
      <c r="B4281" s="5" t="s">
        <v>1114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35">
      <c r="A4282">
        <v>25772</v>
      </c>
      <c r="B4282" s="5" t="s">
        <v>621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35">
      <c r="A4283">
        <v>25773</v>
      </c>
      <c r="B4283" s="5" t="s">
        <v>621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35">
      <c r="A4284">
        <v>25774</v>
      </c>
      <c r="B4284" s="5" t="s">
        <v>2843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35">
      <c r="A4285">
        <v>25775</v>
      </c>
      <c r="B4285" s="5" t="s">
        <v>2844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35">
      <c r="A4286">
        <v>25776</v>
      </c>
      <c r="B4286" s="5" t="s">
        <v>115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35">
      <c r="A4287">
        <v>25777</v>
      </c>
      <c r="B4287" s="5" t="s">
        <v>883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35">
      <c r="A4288">
        <v>25778</v>
      </c>
      <c r="B4288" s="5" t="s">
        <v>462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35">
      <c r="A4289">
        <v>25779</v>
      </c>
      <c r="B4289" s="5" t="s">
        <v>412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35">
      <c r="A4290">
        <v>25780</v>
      </c>
      <c r="B4290" s="5" t="s">
        <v>1785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35">
      <c r="A4291">
        <v>25781</v>
      </c>
      <c r="B4291" s="5" t="s">
        <v>60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35">
      <c r="A4292">
        <v>25782</v>
      </c>
      <c r="B4292" s="5" t="s">
        <v>2845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35">
      <c r="A4293">
        <v>25783</v>
      </c>
      <c r="B4293" s="5" t="s">
        <v>411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35">
      <c r="A4294">
        <v>25784</v>
      </c>
      <c r="B4294" s="5" t="s">
        <v>2846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35">
      <c r="A4295">
        <v>25785</v>
      </c>
      <c r="B4295" s="5" t="s">
        <v>212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35">
      <c r="A4296">
        <v>25786</v>
      </c>
      <c r="B4296" s="5" t="s">
        <v>2847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35">
      <c r="A4297">
        <v>25787</v>
      </c>
      <c r="B4297" s="5" t="s">
        <v>2848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35">
      <c r="A4298">
        <v>25788</v>
      </c>
      <c r="B4298" s="5" t="s">
        <v>2849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35">
      <c r="A4299">
        <v>25789</v>
      </c>
      <c r="B4299" s="5" t="s">
        <v>846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35">
      <c r="A4300">
        <v>25790</v>
      </c>
      <c r="B4300" s="5" t="s">
        <v>2850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35">
      <c r="A4301">
        <v>25791</v>
      </c>
      <c r="B4301" s="5" t="s">
        <v>2851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35">
      <c r="A4302">
        <v>25792</v>
      </c>
      <c r="B4302" s="5" t="s">
        <v>2852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35">
      <c r="A4303">
        <v>25793</v>
      </c>
      <c r="B4303" s="5" t="s">
        <v>2156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35">
      <c r="A4304">
        <v>25794</v>
      </c>
      <c r="B4304" s="5" t="s">
        <v>2853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35">
      <c r="A4305">
        <v>25795</v>
      </c>
      <c r="B4305" s="5" t="s">
        <v>2854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35">
      <c r="A4306">
        <v>25796</v>
      </c>
      <c r="B4306" s="5" t="s">
        <v>1703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35">
      <c r="A4307">
        <v>25797</v>
      </c>
      <c r="B4307" s="5" t="s">
        <v>180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35">
      <c r="A4308">
        <v>26108</v>
      </c>
      <c r="B4308" s="5" t="s">
        <v>2855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35">
      <c r="A4309">
        <v>25798</v>
      </c>
      <c r="B4309" s="5" t="s">
        <v>2856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35">
      <c r="A4310">
        <v>25800</v>
      </c>
      <c r="B4310" s="5" t="s">
        <v>2857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35">
      <c r="A4311">
        <v>25801</v>
      </c>
      <c r="B4311" s="5" t="s">
        <v>2858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35">
      <c r="A4312">
        <v>25802</v>
      </c>
      <c r="B4312" s="5" t="s">
        <v>2046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35">
      <c r="A4313">
        <v>25803</v>
      </c>
      <c r="B4313" s="5" t="s">
        <v>605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35">
      <c r="A4314">
        <v>25804</v>
      </c>
      <c r="B4314" s="5" t="s">
        <v>2859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35">
      <c r="A4315">
        <v>25805</v>
      </c>
      <c r="B4315" s="5" t="s">
        <v>2860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35">
      <c r="A4316">
        <v>25806</v>
      </c>
      <c r="B4316" s="5" t="s">
        <v>75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35">
      <c r="A4317">
        <v>25807</v>
      </c>
      <c r="B4317" s="5" t="s">
        <v>596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35">
      <c r="A4318">
        <v>25808</v>
      </c>
      <c r="B4318" s="5" t="s">
        <v>318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35">
      <c r="A4319">
        <v>25809</v>
      </c>
      <c r="B4319" s="5" t="s">
        <v>285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35">
      <c r="A4320">
        <v>25810</v>
      </c>
      <c r="B4320" s="5" t="s">
        <v>2861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35">
      <c r="A4321">
        <v>25811</v>
      </c>
      <c r="B4321" s="5" t="s">
        <v>2862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35">
      <c r="A4322">
        <v>25812</v>
      </c>
      <c r="B4322" s="5" t="s">
        <v>2863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35">
      <c r="A4323">
        <v>25813</v>
      </c>
      <c r="B4323" s="5" t="s">
        <v>2864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35">
      <c r="A4324">
        <v>25814</v>
      </c>
      <c r="B4324" s="5" t="s">
        <v>2865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35">
      <c r="A4325">
        <v>25815</v>
      </c>
      <c r="B4325" s="5" t="s">
        <v>2749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35">
      <c r="A4326">
        <v>25816</v>
      </c>
      <c r="B4326" s="5" t="s">
        <v>2866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35">
      <c r="A4327">
        <v>25817</v>
      </c>
      <c r="B4327" s="5" t="s">
        <v>2867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35">
      <c r="A4328">
        <v>25818</v>
      </c>
      <c r="B4328" s="5" t="s">
        <v>860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35">
      <c r="A4329">
        <v>25819</v>
      </c>
      <c r="B4329" s="5" t="s">
        <v>2868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35">
      <c r="A4330">
        <v>25820</v>
      </c>
      <c r="B4330" s="5" t="s">
        <v>2869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35">
      <c r="A4331">
        <v>25821</v>
      </c>
      <c r="B4331" s="5" t="s">
        <v>1568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35">
      <c r="A4332">
        <v>25822</v>
      </c>
      <c r="B4332" s="5" t="s">
        <v>2870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35">
      <c r="A4333">
        <v>25823</v>
      </c>
      <c r="B4333" s="5" t="s">
        <v>2871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35">
      <c r="A4334">
        <v>25824</v>
      </c>
      <c r="B4334" s="5" t="s">
        <v>2872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35">
      <c r="A4335">
        <v>25825</v>
      </c>
      <c r="B4335" s="5" t="s">
        <v>2873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35">
      <c r="A4336">
        <v>25826</v>
      </c>
      <c r="B4336" s="5" t="s">
        <v>1139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35">
      <c r="A4337">
        <v>25827</v>
      </c>
      <c r="B4337" s="5" t="s">
        <v>2874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35">
      <c r="A4338">
        <v>25828</v>
      </c>
      <c r="B4338" s="5" t="s">
        <v>2875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35">
      <c r="A4339">
        <v>25829</v>
      </c>
      <c r="B4339" s="5" t="s">
        <v>640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35">
      <c r="A4340">
        <v>25830</v>
      </c>
      <c r="B4340" s="5" t="s">
        <v>2876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35">
      <c r="A4341">
        <v>25831</v>
      </c>
      <c r="B4341" s="5" t="s">
        <v>2877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35">
      <c r="A4342">
        <v>25832</v>
      </c>
      <c r="B4342" s="5" t="s">
        <v>2878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35">
      <c r="A4343">
        <v>25833</v>
      </c>
      <c r="B4343" s="5" t="s">
        <v>2879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35">
      <c r="A4344">
        <v>25834</v>
      </c>
      <c r="B4344" s="5" t="s">
        <v>27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35">
      <c r="A4345">
        <v>25835</v>
      </c>
      <c r="B4345" s="5" t="s">
        <v>881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35">
      <c r="A4346">
        <v>25836</v>
      </c>
      <c r="B4346" s="5" t="s">
        <v>2880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35">
      <c r="A4347">
        <v>25837</v>
      </c>
      <c r="B4347" s="5" t="s">
        <v>2881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35">
      <c r="A4348">
        <v>25838</v>
      </c>
      <c r="B4348" s="5" t="s">
        <v>2882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35">
      <c r="A4349">
        <v>25839</v>
      </c>
      <c r="B4349" s="5" t="s">
        <v>2791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35">
      <c r="A4350">
        <v>25840</v>
      </c>
      <c r="B4350" s="5" t="s">
        <v>2883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35">
      <c r="A4351">
        <v>25841</v>
      </c>
      <c r="B4351" s="5" t="s">
        <v>2396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35">
      <c r="A4352">
        <v>25842</v>
      </c>
      <c r="B4352" s="5" t="s">
        <v>2884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35">
      <c r="A4353">
        <v>25843</v>
      </c>
      <c r="B4353" s="5" t="s">
        <v>349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35">
      <c r="A4354">
        <v>25844</v>
      </c>
      <c r="B4354" s="5" t="s">
        <v>2885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35">
      <c r="A4355">
        <v>25845</v>
      </c>
      <c r="B4355" s="5" t="s">
        <v>883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35">
      <c r="A4356">
        <v>25846</v>
      </c>
      <c r="B4356" s="5" t="s">
        <v>2886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35">
      <c r="A4357">
        <v>25847</v>
      </c>
      <c r="B4357" s="5" t="s">
        <v>2887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35">
      <c r="A4358">
        <v>25848</v>
      </c>
      <c r="B4358" s="5" t="s">
        <v>1262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35">
      <c r="A4359">
        <v>25849</v>
      </c>
      <c r="B4359" s="5" t="s">
        <v>2617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35">
      <c r="A4360">
        <v>25850</v>
      </c>
      <c r="B4360" s="5" t="s">
        <v>983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35">
      <c r="A4361">
        <v>25875</v>
      </c>
      <c r="B4361" s="5" t="s">
        <v>319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35">
      <c r="A4362">
        <v>25851</v>
      </c>
      <c r="B4362" s="5" t="s">
        <v>2888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35">
      <c r="A4363">
        <v>25852</v>
      </c>
      <c r="B4363" s="5" t="s">
        <v>2889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35">
      <c r="A4364">
        <v>25853</v>
      </c>
      <c r="B4364" s="5" t="s">
        <v>2890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35">
      <c r="A4365">
        <v>25854</v>
      </c>
      <c r="B4365" s="5" t="s">
        <v>2891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35">
      <c r="A4366">
        <v>25855</v>
      </c>
      <c r="B4366" s="5" t="s">
        <v>2615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35">
      <c r="A4367">
        <v>25856</v>
      </c>
      <c r="B4367" s="5" t="s">
        <v>2892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35">
      <c r="A4368">
        <v>25857</v>
      </c>
      <c r="B4368" s="5" t="s">
        <v>1951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35">
      <c r="A4369">
        <v>25858</v>
      </c>
      <c r="B4369" s="5" t="s">
        <v>2893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35">
      <c r="A4370">
        <v>25859</v>
      </c>
      <c r="B4370" s="5" t="s">
        <v>2894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35">
      <c r="A4371">
        <v>25860</v>
      </c>
      <c r="B4371" s="5" t="s">
        <v>575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35">
      <c r="A4372">
        <v>25861</v>
      </c>
      <c r="B4372" s="5" t="s">
        <v>382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35">
      <c r="A4373">
        <v>25862</v>
      </c>
      <c r="B4373" s="5" t="s">
        <v>230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35">
      <c r="A4374">
        <v>25863</v>
      </c>
      <c r="B4374" s="5" t="s">
        <v>2895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35">
      <c r="A4375">
        <v>25864</v>
      </c>
      <c r="B4375" s="5" t="s">
        <v>2896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35">
      <c r="A4376">
        <v>25865</v>
      </c>
      <c r="B4376" s="5" t="s">
        <v>2897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35">
      <c r="A4377">
        <v>25866</v>
      </c>
      <c r="B4377" s="5" t="s">
        <v>2898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35">
      <c r="A4378">
        <v>25867</v>
      </c>
      <c r="B4378" s="5" t="s">
        <v>2791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35">
      <c r="A4379">
        <v>25868</v>
      </c>
      <c r="B4379" s="5" t="s">
        <v>2899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35">
      <c r="A4380">
        <v>25869</v>
      </c>
      <c r="B4380" s="5" t="s">
        <v>824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35">
      <c r="A4381">
        <v>25870</v>
      </c>
      <c r="B4381" s="5" t="s">
        <v>2900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35">
      <c r="A4382">
        <v>25871</v>
      </c>
      <c r="B4382" s="5" t="s">
        <v>2102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35">
      <c r="A4383">
        <v>25872</v>
      </c>
      <c r="B4383" s="5" t="s">
        <v>319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35">
      <c r="A4384">
        <v>25873</v>
      </c>
      <c r="B4384" s="5" t="s">
        <v>1679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35">
      <c r="A4385">
        <v>25874</v>
      </c>
      <c r="B4385" s="5" t="s">
        <v>2056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35">
      <c r="A4386">
        <v>25877</v>
      </c>
      <c r="B4386" s="5" t="s">
        <v>2901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35">
      <c r="A4387">
        <v>25878</v>
      </c>
      <c r="B4387" s="5" t="s">
        <v>546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35">
      <c r="A4388">
        <v>25879</v>
      </c>
      <c r="B4388" s="5" t="s">
        <v>147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35">
      <c r="A4389">
        <v>25880</v>
      </c>
      <c r="B4389" s="5" t="s">
        <v>281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35">
      <c r="A4390">
        <v>25881</v>
      </c>
      <c r="B4390" s="5" t="s">
        <v>1032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35">
      <c r="A4391">
        <v>25882</v>
      </c>
      <c r="B4391" s="5" t="s">
        <v>923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35">
      <c r="A4392">
        <v>25883</v>
      </c>
      <c r="B4392" s="5" t="s">
        <v>187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35">
      <c r="A4393">
        <v>25884</v>
      </c>
      <c r="B4393" s="5" t="s">
        <v>158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35">
      <c r="A4394">
        <v>25885</v>
      </c>
      <c r="B4394" s="5" t="s">
        <v>1032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35">
      <c r="A4395">
        <v>25886</v>
      </c>
      <c r="B4395" s="5" t="s">
        <v>2902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35">
      <c r="A4396">
        <v>25887</v>
      </c>
      <c r="B4396" s="5" t="s">
        <v>1951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35">
      <c r="A4397">
        <v>25888</v>
      </c>
      <c r="B4397" s="5" t="s">
        <v>1424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35">
      <c r="A4398">
        <v>25889</v>
      </c>
      <c r="B4398" s="5" t="s">
        <v>2755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35">
      <c r="A4399">
        <v>25890</v>
      </c>
      <c r="B4399" s="5" t="s">
        <v>2903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35">
      <c r="A4400">
        <v>25891</v>
      </c>
      <c r="B4400" s="5" t="s">
        <v>2904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35">
      <c r="A4401">
        <v>25892</v>
      </c>
      <c r="B4401" s="5" t="s">
        <v>2905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35">
      <c r="A4402">
        <v>25893</v>
      </c>
      <c r="B4402" s="5" t="s">
        <v>2906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35">
      <c r="A4403">
        <v>25894</v>
      </c>
      <c r="B4403" s="5" t="s">
        <v>1188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35">
      <c r="A4404">
        <v>25895</v>
      </c>
      <c r="B4404" s="5" t="s">
        <v>2907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35">
      <c r="A4405">
        <v>25896</v>
      </c>
      <c r="B4405" s="5" t="s">
        <v>1058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35">
      <c r="A4406">
        <v>25897</v>
      </c>
      <c r="B4406" s="5" t="s">
        <v>2908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35">
      <c r="A4407">
        <v>25898</v>
      </c>
      <c r="B4407" s="5" t="s">
        <v>2909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35">
      <c r="A4408">
        <v>25899</v>
      </c>
      <c r="B4408" s="5" t="s">
        <v>2642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35">
      <c r="A4409">
        <v>25900</v>
      </c>
      <c r="B4409" s="5" t="s">
        <v>2246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35">
      <c r="A4410">
        <v>25901</v>
      </c>
      <c r="B4410" s="5" t="s">
        <v>2910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35">
      <c r="A4411">
        <v>25902</v>
      </c>
      <c r="B4411" s="5" t="s">
        <v>2739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35">
      <c r="A4412">
        <v>25903</v>
      </c>
      <c r="B4412" s="5" t="s">
        <v>1951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35">
      <c r="A4413">
        <v>25904</v>
      </c>
      <c r="B4413" s="5" t="s">
        <v>2911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35">
      <c r="A4414">
        <v>25905</v>
      </c>
      <c r="B4414" s="5" t="s">
        <v>2553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35">
      <c r="A4415">
        <v>25906</v>
      </c>
      <c r="B4415" s="5" t="s">
        <v>1186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35">
      <c r="A4416">
        <v>25907</v>
      </c>
      <c r="B4416" s="5" t="s">
        <v>1004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35">
      <c r="A4417">
        <v>25908</v>
      </c>
      <c r="B4417" s="5" t="s">
        <v>2912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35">
      <c r="A4418">
        <v>25909</v>
      </c>
      <c r="B4418" s="5" t="s">
        <v>2913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35">
      <c r="A4419">
        <v>25910</v>
      </c>
      <c r="B4419" s="5" t="s">
        <v>1313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35">
      <c r="A4420">
        <v>25911</v>
      </c>
      <c r="B4420" s="5" t="s">
        <v>695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35">
      <c r="A4421">
        <v>25912</v>
      </c>
      <c r="B4421" s="5" t="s">
        <v>1987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35">
      <c r="A4422">
        <v>25913</v>
      </c>
      <c r="B4422" s="5" t="s">
        <v>2914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35">
      <c r="A4423">
        <v>25914</v>
      </c>
      <c r="B4423" s="5" t="s">
        <v>2915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35">
      <c r="A4424">
        <v>25915</v>
      </c>
      <c r="B4424" s="5" t="s">
        <v>2653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35">
      <c r="A4425">
        <v>25916</v>
      </c>
      <c r="B4425" s="5" t="s">
        <v>382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35">
      <c r="A4426">
        <v>25917</v>
      </c>
      <c r="B4426" s="5" t="s">
        <v>382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35">
      <c r="A4427">
        <v>25918</v>
      </c>
      <c r="B4427" s="5" t="s">
        <v>2916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35">
      <c r="A4428">
        <v>25919</v>
      </c>
      <c r="B4428" s="5" t="s">
        <v>2917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35">
      <c r="A4429">
        <v>25920</v>
      </c>
      <c r="B4429" s="5" t="s">
        <v>2918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35">
      <c r="A4430">
        <v>25921</v>
      </c>
      <c r="B4430" s="5" t="s">
        <v>2919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35">
      <c r="A4431">
        <v>25922</v>
      </c>
      <c r="B4431" s="5" t="s">
        <v>2919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35">
      <c r="A4432">
        <v>25923</v>
      </c>
      <c r="B4432" s="5" t="s">
        <v>2920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35">
      <c r="A4433">
        <v>25924</v>
      </c>
      <c r="B4433" s="5" t="s">
        <v>2921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35">
      <c r="A4434">
        <v>25925</v>
      </c>
      <c r="B4434" s="5" t="s">
        <v>2922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35">
      <c r="A4435">
        <v>25926</v>
      </c>
      <c r="B4435" s="5" t="s">
        <v>967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35">
      <c r="A4436">
        <v>25927</v>
      </c>
      <c r="B4436" s="5" t="s">
        <v>2923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35">
      <c r="A4437">
        <v>25928</v>
      </c>
      <c r="B4437" s="5" t="s">
        <v>2924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35">
      <c r="A4438">
        <v>25929</v>
      </c>
      <c r="B4438" s="5" t="s">
        <v>2925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35">
      <c r="A4439">
        <v>25930</v>
      </c>
      <c r="B4439" s="5" t="s">
        <v>185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35">
      <c r="A4440">
        <v>25931</v>
      </c>
      <c r="B4440" s="5" t="s">
        <v>2926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35">
      <c r="A4441">
        <v>25932</v>
      </c>
      <c r="B4441" s="5" t="s">
        <v>713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35">
      <c r="A4442">
        <v>25933</v>
      </c>
      <c r="B4442" s="5" t="s">
        <v>2927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35">
      <c r="A4443">
        <v>25934</v>
      </c>
      <c r="B4443" s="5" t="s">
        <v>2928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35">
      <c r="A4444">
        <v>25935</v>
      </c>
      <c r="B4444" s="5" t="s">
        <v>2003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35">
      <c r="A4445">
        <v>25936</v>
      </c>
      <c r="B4445" s="5" t="s">
        <v>2929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35">
      <c r="A4446">
        <v>25937</v>
      </c>
      <c r="B4446" s="5" t="s">
        <v>2930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35">
      <c r="A4447">
        <v>25938</v>
      </c>
      <c r="B4447" s="5" t="s">
        <v>2931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35">
      <c r="A4448">
        <v>25939</v>
      </c>
      <c r="B4448" s="5" t="s">
        <v>2932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35">
      <c r="A4449">
        <v>25940</v>
      </c>
      <c r="B4449" s="5" t="s">
        <v>2933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35">
      <c r="A4450">
        <v>25941</v>
      </c>
      <c r="B4450" s="5" t="s">
        <v>2933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35">
      <c r="A4451">
        <v>25942</v>
      </c>
      <c r="B4451" s="5" t="s">
        <v>2934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35">
      <c r="A4452">
        <v>25943</v>
      </c>
      <c r="B4452" s="5" t="s">
        <v>2935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35">
      <c r="A4453">
        <v>25944</v>
      </c>
      <c r="B4453" s="5" t="s">
        <v>2936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35">
      <c r="A4454">
        <v>25945</v>
      </c>
      <c r="B4454" s="5" t="s">
        <v>2937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35">
      <c r="A4455">
        <v>25946</v>
      </c>
      <c r="B4455" s="5" t="s">
        <v>746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35">
      <c r="A4456">
        <v>25947</v>
      </c>
      <c r="B4456" s="5" t="s">
        <v>2938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35">
      <c r="A4457">
        <v>25948</v>
      </c>
      <c r="B4457" s="5" t="s">
        <v>2939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35">
      <c r="A4458">
        <v>25949</v>
      </c>
      <c r="B4458" s="5" t="s">
        <v>1672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35">
      <c r="A4459">
        <v>25950</v>
      </c>
      <c r="B4459" s="5" t="s">
        <v>2671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35">
      <c r="A4460">
        <v>25951</v>
      </c>
      <c r="B4460" s="5" t="s">
        <v>2940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35">
      <c r="A4461">
        <v>25952</v>
      </c>
      <c r="B4461" s="5" t="s">
        <v>1670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35">
      <c r="A4462">
        <v>25953</v>
      </c>
      <c r="B4462" s="5" t="s">
        <v>2941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35">
      <c r="A4463">
        <v>25954</v>
      </c>
      <c r="B4463" s="5" t="s">
        <v>2942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35">
      <c r="A4464">
        <v>25955</v>
      </c>
      <c r="B4464" s="5" t="s">
        <v>975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35">
      <c r="A4465">
        <v>25956</v>
      </c>
      <c r="B4465" s="5" t="s">
        <v>2058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35">
      <c r="A4466">
        <v>25957</v>
      </c>
      <c r="B4466" s="5" t="s">
        <v>2943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35">
      <c r="A4467">
        <v>25958</v>
      </c>
      <c r="B4467" s="5" t="s">
        <v>2944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35">
      <c r="A4468">
        <v>25959</v>
      </c>
      <c r="B4468" s="5" t="s">
        <v>2945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35">
      <c r="A4469">
        <v>26163</v>
      </c>
      <c r="B4469" s="5" t="s">
        <v>2946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35">
      <c r="A4470">
        <v>25960</v>
      </c>
      <c r="B4470" s="5" t="s">
        <v>2947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35">
      <c r="A4471">
        <v>25961</v>
      </c>
      <c r="B4471" s="5" t="s">
        <v>2948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35">
      <c r="A4472">
        <v>25962</v>
      </c>
      <c r="B4472" s="5" t="s">
        <v>2949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35">
      <c r="A4473">
        <v>25963</v>
      </c>
      <c r="B4473" s="5" t="s">
        <v>2950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35">
      <c r="A4474">
        <v>25964</v>
      </c>
      <c r="B4474" s="5" t="s">
        <v>2950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35">
      <c r="A4475">
        <v>25965</v>
      </c>
      <c r="B4475" s="5" t="s">
        <v>2951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35">
      <c r="A4476">
        <v>25966</v>
      </c>
      <c r="B4476" s="5" t="s">
        <v>866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35">
      <c r="A4477">
        <v>25968</v>
      </c>
      <c r="B4477" s="5" t="s">
        <v>2952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35">
      <c r="A4478">
        <v>25969</v>
      </c>
      <c r="B4478" s="5" t="s">
        <v>2953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35">
      <c r="A4479">
        <v>25970</v>
      </c>
      <c r="B4479" s="5" t="s">
        <v>1281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35">
      <c r="A4480">
        <v>25971</v>
      </c>
      <c r="B4480" s="5" t="s">
        <v>1640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35">
      <c r="A4481">
        <v>25972</v>
      </c>
      <c r="B4481" s="5" t="s">
        <v>2954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35">
      <c r="A4482">
        <v>25973</v>
      </c>
      <c r="B4482" s="5" t="s">
        <v>2955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35">
      <c r="A4483">
        <v>25974</v>
      </c>
      <c r="B4483" s="5" t="s">
        <v>337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35">
      <c r="A4484">
        <v>25975</v>
      </c>
      <c r="B4484" s="5" t="s">
        <v>2956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35">
      <c r="A4485">
        <v>25976</v>
      </c>
      <c r="B4485" s="5" t="s">
        <v>2485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35">
      <c r="A4486">
        <v>25977</v>
      </c>
      <c r="B4486" s="5" t="s">
        <v>2957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35">
      <c r="A4487">
        <v>25978</v>
      </c>
      <c r="B4487" s="5" t="s">
        <v>2958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35">
      <c r="A4488">
        <v>25979</v>
      </c>
      <c r="B4488" s="5" t="s">
        <v>1236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35">
      <c r="A4489">
        <v>25980</v>
      </c>
      <c r="B4489" s="5" t="s">
        <v>2959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35">
      <c r="A4490">
        <v>25981</v>
      </c>
      <c r="B4490" s="5" t="s">
        <v>2594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35">
      <c r="A4491">
        <v>25982</v>
      </c>
      <c r="B4491" s="5" t="s">
        <v>2960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35">
      <c r="A4492">
        <v>25983</v>
      </c>
      <c r="B4492" s="5" t="s">
        <v>2961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35">
      <c r="A4493">
        <v>25984</v>
      </c>
      <c r="B4493" s="5" t="s">
        <v>2962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35">
      <c r="A4494">
        <v>25985</v>
      </c>
      <c r="B4494" s="5" t="s">
        <v>632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35">
      <c r="A4495">
        <v>25986</v>
      </c>
      <c r="B4495" s="5" t="s">
        <v>2963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35">
      <c r="A4496">
        <v>25987</v>
      </c>
      <c r="B4496" s="5" t="s">
        <v>840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35">
      <c r="A4497">
        <v>25988</v>
      </c>
      <c r="B4497" s="5" t="s">
        <v>2964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35">
      <c r="A4498">
        <v>25989</v>
      </c>
      <c r="B4498" s="5" t="s">
        <v>2965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35">
      <c r="A4499">
        <v>25990</v>
      </c>
      <c r="B4499" s="5" t="s">
        <v>2966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35">
      <c r="A4500">
        <v>31843</v>
      </c>
      <c r="B4500" s="5" t="s">
        <v>2967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35">
      <c r="A4501">
        <v>25992</v>
      </c>
      <c r="B4501" s="5" t="s">
        <v>614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35">
      <c r="A4502">
        <v>25993</v>
      </c>
      <c r="B4502" s="5" t="s">
        <v>2968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35">
      <c r="A4503">
        <v>25994</v>
      </c>
      <c r="B4503" s="5" t="s">
        <v>349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35">
      <c r="A4504">
        <v>25995</v>
      </c>
      <c r="B4504" s="5" t="s">
        <v>1004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35">
      <c r="A4505">
        <v>25996</v>
      </c>
      <c r="B4505" s="5" t="s">
        <v>2969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35">
      <c r="A4506">
        <v>25997</v>
      </c>
      <c r="B4506" s="5" t="s">
        <v>2970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35">
      <c r="A4507">
        <v>25998</v>
      </c>
      <c r="B4507" s="5" t="s">
        <v>2971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35">
      <c r="A4508">
        <v>25999</v>
      </c>
      <c r="B4508" s="5" t="s">
        <v>2792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35">
      <c r="A4509">
        <v>26000</v>
      </c>
      <c r="B4509" s="5" t="s">
        <v>2252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35">
      <c r="A4510">
        <v>26001</v>
      </c>
      <c r="B4510" s="5" t="s">
        <v>2972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35">
      <c r="A4511">
        <v>26002</v>
      </c>
      <c r="B4511" s="5" t="s">
        <v>237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35">
      <c r="A4512">
        <v>26003</v>
      </c>
      <c r="B4512" s="5" t="s">
        <v>2973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35">
      <c r="A4513">
        <v>26004</v>
      </c>
      <c r="B4513" s="5" t="s">
        <v>645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35">
      <c r="A4514">
        <v>26005</v>
      </c>
      <c r="B4514" s="5" t="s">
        <v>2295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35">
      <c r="A4515">
        <v>26006</v>
      </c>
      <c r="B4515" s="5" t="s">
        <v>2974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35">
      <c r="A4516">
        <v>26007</v>
      </c>
      <c r="B4516" s="5" t="s">
        <v>120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35">
      <c r="A4517">
        <v>26008</v>
      </c>
      <c r="B4517" s="5" t="s">
        <v>2975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35">
      <c r="A4518">
        <v>26009</v>
      </c>
      <c r="B4518" s="5" t="s">
        <v>2976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35">
      <c r="A4519">
        <v>26010</v>
      </c>
      <c r="B4519" s="5" t="s">
        <v>2977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35">
      <c r="A4520">
        <v>26011</v>
      </c>
      <c r="B4520" s="5" t="s">
        <v>2978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35">
      <c r="A4521">
        <v>26012</v>
      </c>
      <c r="B4521" s="5" t="s">
        <v>1390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35">
      <c r="A4522">
        <v>26013</v>
      </c>
      <c r="B4522" s="5" t="s">
        <v>1710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35">
      <c r="A4523">
        <v>26014</v>
      </c>
      <c r="B4523" s="5" t="s">
        <v>373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35">
      <c r="A4524">
        <v>26015</v>
      </c>
      <c r="B4524" s="5" t="s">
        <v>2979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35">
      <c r="A4525">
        <v>26016</v>
      </c>
      <c r="B4525" s="5" t="s">
        <v>1457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35">
      <c r="A4526">
        <v>26017</v>
      </c>
      <c r="B4526" s="5" t="s">
        <v>2980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35">
      <c r="A4527">
        <v>26018</v>
      </c>
      <c r="B4527" s="5" t="s">
        <v>1962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35">
      <c r="A4528">
        <v>26019</v>
      </c>
      <c r="B4528" s="5" t="s">
        <v>2805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35">
      <c r="A4529">
        <v>26020</v>
      </c>
      <c r="B4529" s="5" t="s">
        <v>2981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35">
      <c r="A4530">
        <v>26021</v>
      </c>
      <c r="B4530" s="5" t="s">
        <v>1842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35">
      <c r="A4531">
        <v>26022</v>
      </c>
      <c r="B4531" s="5" t="s">
        <v>2982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35">
      <c r="A4532">
        <v>26023</v>
      </c>
      <c r="B4532" s="5" t="s">
        <v>2982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35">
      <c r="A4533">
        <v>26024</v>
      </c>
      <c r="B4533" s="5" t="s">
        <v>2983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35">
      <c r="A4534">
        <v>26025</v>
      </c>
      <c r="B4534" s="5" t="s">
        <v>1619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35">
      <c r="A4535">
        <v>26026</v>
      </c>
      <c r="B4535" s="5" t="s">
        <v>2190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35">
      <c r="A4536">
        <v>26027</v>
      </c>
      <c r="B4536" s="5" t="s">
        <v>1743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35">
      <c r="A4537">
        <v>26028</v>
      </c>
      <c r="B4537" s="5" t="s">
        <v>2984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35">
      <c r="A4538">
        <v>26029</v>
      </c>
      <c r="B4538" s="5" t="s">
        <v>574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35">
      <c r="A4539">
        <v>26030</v>
      </c>
      <c r="B4539" s="5" t="s">
        <v>1067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35">
      <c r="A4540">
        <v>26031</v>
      </c>
      <c r="B4540" s="5" t="s">
        <v>1067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35">
      <c r="A4541">
        <v>26032</v>
      </c>
      <c r="B4541" s="5" t="s">
        <v>1067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35">
      <c r="A4542">
        <v>26033</v>
      </c>
      <c r="B4542" s="5" t="s">
        <v>1067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35">
      <c r="A4543">
        <v>26034</v>
      </c>
      <c r="B4543" s="5" t="s">
        <v>2985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35">
      <c r="A4544">
        <v>26035</v>
      </c>
      <c r="B4544" s="5" t="s">
        <v>2985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35">
      <c r="A4545">
        <v>26036</v>
      </c>
      <c r="B4545" s="5" t="s">
        <v>1849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35">
      <c r="A4546">
        <v>26037</v>
      </c>
      <c r="B4546" s="5" t="s">
        <v>1730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35">
      <c r="A4547">
        <v>26038</v>
      </c>
      <c r="B4547" s="5" t="s">
        <v>2986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35">
      <c r="A4548">
        <v>26039</v>
      </c>
      <c r="B4548" s="5" t="s">
        <v>2987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35">
      <c r="A4549">
        <v>26040</v>
      </c>
      <c r="B4549" s="5" t="s">
        <v>2988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35">
      <c r="A4550">
        <v>26041</v>
      </c>
      <c r="B4550" s="5" t="s">
        <v>80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35">
      <c r="A4551">
        <v>26042</v>
      </c>
      <c r="B4551" s="5" t="s">
        <v>2989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35">
      <c r="A4552">
        <v>26043</v>
      </c>
      <c r="B4552" s="5" t="s">
        <v>206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35">
      <c r="A4553">
        <v>26044</v>
      </c>
      <c r="B4553" s="5" t="s">
        <v>301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35">
      <c r="A4554">
        <v>26045</v>
      </c>
      <c r="B4554" s="5" t="s">
        <v>2990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35">
      <c r="A4555">
        <v>26046</v>
      </c>
      <c r="B4555" s="5" t="s">
        <v>2991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35">
      <c r="A4556">
        <v>26047</v>
      </c>
      <c r="B4556" s="5" t="s">
        <v>2992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35">
      <c r="A4557">
        <v>26048</v>
      </c>
      <c r="B4557" s="5" t="s">
        <v>2993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35">
      <c r="A4558">
        <v>26049</v>
      </c>
      <c r="B4558" s="5" t="s">
        <v>2823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35">
      <c r="A4559">
        <v>26050</v>
      </c>
      <c r="B4559" s="5" t="s">
        <v>2994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35">
      <c r="A4560">
        <v>26051</v>
      </c>
      <c r="B4560" s="5" t="s">
        <v>1974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35">
      <c r="A4561">
        <v>26052</v>
      </c>
      <c r="B4561" s="5" t="s">
        <v>30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35">
      <c r="A4562">
        <v>26053</v>
      </c>
      <c r="B4562" s="5" t="s">
        <v>673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35">
      <c r="A4563">
        <v>26054</v>
      </c>
      <c r="B4563" s="5" t="s">
        <v>2995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35">
      <c r="A4564">
        <v>26055</v>
      </c>
      <c r="B4564" s="5" t="s">
        <v>2996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35">
      <c r="A4565">
        <v>26056</v>
      </c>
      <c r="B4565" s="5" t="s">
        <v>455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35">
      <c r="A4566">
        <v>26057</v>
      </c>
      <c r="B4566" s="5" t="s">
        <v>2997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35">
      <c r="A4567">
        <v>26058</v>
      </c>
      <c r="B4567" s="5" t="s">
        <v>1401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35">
      <c r="A4568">
        <v>26059</v>
      </c>
      <c r="B4568" s="5" t="s">
        <v>1396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35">
      <c r="A4569">
        <v>26060</v>
      </c>
      <c r="B4569" s="5" t="s">
        <v>2998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35">
      <c r="A4570">
        <v>26061</v>
      </c>
      <c r="B4570" s="5" t="s">
        <v>2999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35">
      <c r="A4571">
        <v>26062</v>
      </c>
      <c r="B4571" s="5" t="s">
        <v>3000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35">
      <c r="A4572">
        <v>26063</v>
      </c>
      <c r="B4572" s="5" t="s">
        <v>1444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35">
      <c r="A4573">
        <v>26064</v>
      </c>
      <c r="B4573" s="5" t="s">
        <v>329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35">
      <c r="A4574">
        <v>26065</v>
      </c>
      <c r="B4574" s="5" t="s">
        <v>203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35">
      <c r="A4575">
        <v>26066</v>
      </c>
      <c r="B4575" s="5" t="s">
        <v>2291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35">
      <c r="A4576">
        <v>26067</v>
      </c>
      <c r="B4576" s="5" t="s">
        <v>3001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35">
      <c r="A4577">
        <v>26068</v>
      </c>
      <c r="B4577" s="5" t="s">
        <v>3002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35">
      <c r="A4578">
        <v>26069</v>
      </c>
      <c r="B4578" s="5" t="s">
        <v>513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35">
      <c r="A4579">
        <v>26070</v>
      </c>
      <c r="B4579" s="5" t="s">
        <v>3003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35">
      <c r="A4580">
        <v>26071</v>
      </c>
      <c r="B4580" s="5" t="s">
        <v>3004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35">
      <c r="A4581">
        <v>26072</v>
      </c>
      <c r="B4581" s="5" t="s">
        <v>1616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35">
      <c r="A4582">
        <v>26073</v>
      </c>
      <c r="B4582" s="5" t="s">
        <v>2553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35">
      <c r="A4583">
        <v>26074</v>
      </c>
      <c r="B4583" s="5" t="s">
        <v>3005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35">
      <c r="A4584">
        <v>26076</v>
      </c>
      <c r="B4584" s="5" t="s">
        <v>3006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35">
      <c r="A4585">
        <v>26077</v>
      </c>
      <c r="B4585" s="5" t="s">
        <v>3007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35">
      <c r="A4586">
        <v>26078</v>
      </c>
      <c r="B4586" s="5" t="s">
        <v>3008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35">
      <c r="A4587">
        <v>26079</v>
      </c>
      <c r="B4587" s="5" t="s">
        <v>83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35">
      <c r="A4588">
        <v>26080</v>
      </c>
      <c r="B4588" s="5" t="s">
        <v>1610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35">
      <c r="A4589">
        <v>26081</v>
      </c>
      <c r="B4589" s="5" t="s">
        <v>569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35">
      <c r="A4590">
        <v>26082</v>
      </c>
      <c r="B4590" s="5" t="s">
        <v>3009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35">
      <c r="A4591">
        <v>26083</v>
      </c>
      <c r="B4591" s="5" t="s">
        <v>301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35">
      <c r="A4592">
        <v>26084</v>
      </c>
      <c r="B4592" s="5" t="s">
        <v>639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35">
      <c r="A4593">
        <v>26085</v>
      </c>
      <c r="B4593" s="5" t="s">
        <v>3010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35">
      <c r="A4594">
        <v>26086</v>
      </c>
      <c r="B4594" s="5" t="s">
        <v>3011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35">
      <c r="A4595">
        <v>26087</v>
      </c>
      <c r="B4595" s="5" t="s">
        <v>2626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35">
      <c r="A4596">
        <v>26088</v>
      </c>
      <c r="B4596" s="5" t="s">
        <v>3012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35">
      <c r="A4597">
        <v>26089</v>
      </c>
      <c r="B4597" s="5" t="s">
        <v>3012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35">
      <c r="A4598">
        <v>26090</v>
      </c>
      <c r="B4598" s="5" t="s">
        <v>3012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35">
      <c r="A4599">
        <v>26091</v>
      </c>
      <c r="B4599" s="5" t="s">
        <v>3013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35">
      <c r="A4600">
        <v>26092</v>
      </c>
      <c r="B4600" s="5" t="s">
        <v>3014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35">
      <c r="A4601">
        <v>26093</v>
      </c>
      <c r="B4601" s="5" t="s">
        <v>3015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35">
      <c r="A4602">
        <v>26094</v>
      </c>
      <c r="B4602" s="5" t="s">
        <v>3015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35">
      <c r="A4603">
        <v>26095</v>
      </c>
      <c r="B4603" s="5" t="s">
        <v>3016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35">
      <c r="A4604">
        <v>26096</v>
      </c>
      <c r="B4604" s="5" t="s">
        <v>3017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35">
      <c r="A4605">
        <v>26097</v>
      </c>
      <c r="B4605" s="5" t="s">
        <v>3018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35">
      <c r="A4606">
        <v>26098</v>
      </c>
      <c r="B4606" s="5" t="s">
        <v>99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35">
      <c r="A4607">
        <v>26099</v>
      </c>
      <c r="B4607" s="5" t="s">
        <v>3019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35">
      <c r="A4608">
        <v>26100</v>
      </c>
      <c r="B4608" s="5" t="s">
        <v>3020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35">
      <c r="A4609">
        <v>26101</v>
      </c>
      <c r="B4609" s="5" t="s">
        <v>3019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35">
      <c r="A4610">
        <v>26102</v>
      </c>
      <c r="B4610" s="5" t="s">
        <v>3021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35">
      <c r="A4611">
        <v>26103</v>
      </c>
      <c r="B4611" s="5" t="s">
        <v>3022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35">
      <c r="A4612">
        <v>26104</v>
      </c>
      <c r="B4612" s="5" t="s">
        <v>1960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35">
      <c r="A4613">
        <v>26105</v>
      </c>
      <c r="B4613" s="5" t="s">
        <v>3023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35">
      <c r="A4614">
        <v>26106</v>
      </c>
      <c r="B4614" s="5" t="s">
        <v>3024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35">
      <c r="A4615">
        <v>26109</v>
      </c>
      <c r="B4615" s="5" t="s">
        <v>2865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35">
      <c r="A4616">
        <v>26110</v>
      </c>
      <c r="B4616" s="5" t="s">
        <v>3025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35">
      <c r="A4617">
        <v>26111</v>
      </c>
      <c r="B4617" s="5" t="s">
        <v>3026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35">
      <c r="A4618">
        <v>26112</v>
      </c>
      <c r="B4618" s="5" t="s">
        <v>3027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35">
      <c r="A4619">
        <v>26113</v>
      </c>
      <c r="B4619" s="5" t="s">
        <v>3028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35">
      <c r="A4620">
        <v>26114</v>
      </c>
      <c r="B4620" s="5" t="s">
        <v>3029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35">
      <c r="A4621">
        <v>26115</v>
      </c>
      <c r="B4621" s="5" t="s">
        <v>3030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35">
      <c r="A4622">
        <v>26116</v>
      </c>
      <c r="B4622" s="5" t="s">
        <v>3031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35">
      <c r="A4623">
        <v>26117</v>
      </c>
      <c r="B4623" s="5" t="s">
        <v>2118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35">
      <c r="A4624">
        <v>26118</v>
      </c>
      <c r="B4624" s="5" t="s">
        <v>1781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35">
      <c r="A4625">
        <v>26119</v>
      </c>
      <c r="B4625" s="5" t="s">
        <v>3032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35">
      <c r="A4626">
        <v>26120</v>
      </c>
      <c r="B4626" s="5" t="s">
        <v>329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35">
      <c r="A4627">
        <v>26121</v>
      </c>
      <c r="B4627" s="5" t="s">
        <v>1670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35">
      <c r="A4628">
        <v>26122</v>
      </c>
      <c r="B4628" s="5" t="s">
        <v>848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35">
      <c r="A4629">
        <v>26123</v>
      </c>
      <c r="B4629" s="5" t="s">
        <v>2668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35">
      <c r="A4630">
        <v>26124</v>
      </c>
      <c r="B4630" s="5" t="s">
        <v>1351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35">
      <c r="A4631">
        <v>26125</v>
      </c>
      <c r="B4631" s="5" t="s">
        <v>329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35">
      <c r="A4632">
        <v>26126</v>
      </c>
      <c r="B4632" s="5" t="s">
        <v>3033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35">
      <c r="A4633">
        <v>26127</v>
      </c>
      <c r="B4633" s="5" t="s">
        <v>3034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35">
      <c r="A4634">
        <v>26128</v>
      </c>
      <c r="B4634" s="5" t="s">
        <v>2356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35">
      <c r="A4635">
        <v>26129</v>
      </c>
      <c r="B4635" s="5" t="s">
        <v>2334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35">
      <c r="A4636">
        <v>26130</v>
      </c>
      <c r="B4636" s="5" t="s">
        <v>2334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35">
      <c r="A4637">
        <v>26131</v>
      </c>
      <c r="B4637" s="5" t="s">
        <v>3035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35">
      <c r="A4638">
        <v>26132</v>
      </c>
      <c r="B4638" s="5" t="s">
        <v>2893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35">
      <c r="A4639">
        <v>26133</v>
      </c>
      <c r="B4639" s="5" t="s">
        <v>3036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35">
      <c r="A4640">
        <v>26164</v>
      </c>
      <c r="B4640" s="5" t="s">
        <v>3037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35">
      <c r="A4641">
        <v>26134</v>
      </c>
      <c r="B4641" s="5" t="s">
        <v>3038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35">
      <c r="A4642">
        <v>26135</v>
      </c>
      <c r="B4642" s="5" t="s">
        <v>3039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35">
      <c r="A4643">
        <v>26136</v>
      </c>
      <c r="B4643" s="5" t="s">
        <v>3040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35">
      <c r="A4644">
        <v>26137</v>
      </c>
      <c r="B4644" s="5" t="s">
        <v>85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35">
      <c r="A4645">
        <v>26138</v>
      </c>
      <c r="B4645" s="5" t="s">
        <v>792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35">
      <c r="A4646">
        <v>26139</v>
      </c>
      <c r="B4646" s="5" t="s">
        <v>3041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35">
      <c r="A4647">
        <v>26140</v>
      </c>
      <c r="B4647" s="5" t="s">
        <v>3042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35">
      <c r="A4648">
        <v>26141</v>
      </c>
      <c r="B4648" s="5" t="s">
        <v>3043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35">
      <c r="A4649">
        <v>26142</v>
      </c>
      <c r="B4649" s="5" t="s">
        <v>3044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35">
      <c r="A4650">
        <v>26143</v>
      </c>
      <c r="B4650" s="5" t="s">
        <v>621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35">
      <c r="A4651">
        <v>26144</v>
      </c>
      <c r="B4651" s="5" t="s">
        <v>3045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35">
      <c r="A4652">
        <v>26145</v>
      </c>
      <c r="B4652" s="5" t="s">
        <v>347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35">
      <c r="A4653">
        <v>26146</v>
      </c>
      <c r="B4653" s="5" t="s">
        <v>3046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35">
      <c r="A4654">
        <v>26147</v>
      </c>
      <c r="B4654" s="5" t="s">
        <v>3047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35">
      <c r="A4655">
        <v>26148</v>
      </c>
      <c r="B4655" s="5" t="s">
        <v>3048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35">
      <c r="A4656">
        <v>26149</v>
      </c>
      <c r="B4656" s="5" t="s">
        <v>1484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35">
      <c r="A4657">
        <v>26150</v>
      </c>
      <c r="B4657" s="5" t="s">
        <v>3049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35">
      <c r="A4658">
        <v>26151</v>
      </c>
      <c r="B4658" s="5" t="s">
        <v>3050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35">
      <c r="A4659">
        <v>26152</v>
      </c>
      <c r="B4659" s="5" t="s">
        <v>876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35">
      <c r="A4660">
        <v>26153</v>
      </c>
      <c r="B4660" s="5" t="s">
        <v>3051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35">
      <c r="A4661">
        <v>26154</v>
      </c>
      <c r="B4661" s="5" t="s">
        <v>465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35">
      <c r="A4662">
        <v>26155</v>
      </c>
      <c r="B4662" s="5" t="s">
        <v>632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35">
      <c r="A4663">
        <v>26156</v>
      </c>
      <c r="B4663" s="5" t="s">
        <v>1196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35">
      <c r="A4664">
        <v>26157</v>
      </c>
      <c r="B4664" s="5" t="s">
        <v>2337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35">
      <c r="A4665">
        <v>26158</v>
      </c>
      <c r="B4665" s="5" t="s">
        <v>3052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35">
      <c r="A4666">
        <v>26159</v>
      </c>
      <c r="B4666" s="5" t="s">
        <v>713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35">
      <c r="A4667">
        <v>26160</v>
      </c>
      <c r="B4667" s="5" t="s">
        <v>1666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35">
      <c r="A4668">
        <v>26161</v>
      </c>
      <c r="B4668" s="5" t="s">
        <v>3053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35">
      <c r="A4669">
        <v>26162</v>
      </c>
      <c r="B4669" s="5" t="s">
        <v>3054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35">
      <c r="A4670">
        <v>26192</v>
      </c>
      <c r="B4670" s="5" t="s">
        <v>1575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35">
      <c r="A4671">
        <v>26165</v>
      </c>
      <c r="B4671" s="5" t="s">
        <v>3055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35">
      <c r="A4672">
        <v>26166</v>
      </c>
      <c r="B4672" s="5" t="s">
        <v>349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35">
      <c r="A4673">
        <v>26167</v>
      </c>
      <c r="B4673" s="5" t="s">
        <v>846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35">
      <c r="A4674">
        <v>26168</v>
      </c>
      <c r="B4674" s="5" t="s">
        <v>241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35">
      <c r="A4675">
        <v>26169</v>
      </c>
      <c r="B4675" s="5" t="s">
        <v>3056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35">
      <c r="A4676">
        <v>26170</v>
      </c>
      <c r="B4676" s="5" t="s">
        <v>2046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35">
      <c r="A4677">
        <v>26171</v>
      </c>
      <c r="B4677" s="5" t="s">
        <v>3057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35">
      <c r="A4678">
        <v>26172</v>
      </c>
      <c r="B4678" s="5" t="s">
        <v>653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35">
      <c r="A4679">
        <v>26173</v>
      </c>
      <c r="B4679" s="5" t="s">
        <v>120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35">
      <c r="A4680">
        <v>26174</v>
      </c>
      <c r="B4680" s="5" t="s">
        <v>3058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35">
      <c r="A4681">
        <v>26175</v>
      </c>
      <c r="B4681" s="5" t="s">
        <v>3059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35">
      <c r="A4682">
        <v>26176</v>
      </c>
      <c r="B4682" s="5" t="s">
        <v>3060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35">
      <c r="A4683">
        <v>26177</v>
      </c>
      <c r="B4683" s="5" t="s">
        <v>2698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35">
      <c r="A4684">
        <v>26178</v>
      </c>
      <c r="B4684" s="5" t="s">
        <v>2798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35">
      <c r="A4685">
        <v>26179</v>
      </c>
      <c r="B4685" s="5" t="s">
        <v>3061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35">
      <c r="A4686">
        <v>26180</v>
      </c>
      <c r="B4686" s="5" t="s">
        <v>371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35">
      <c r="A4687">
        <v>26181</v>
      </c>
      <c r="B4687" s="5" t="s">
        <v>1218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35">
      <c r="A4688">
        <v>26182</v>
      </c>
      <c r="B4688" s="5" t="s">
        <v>3062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35">
      <c r="A4689">
        <v>26183</v>
      </c>
      <c r="B4689" s="5" t="s">
        <v>3063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35">
      <c r="A4690">
        <v>26184</v>
      </c>
      <c r="B4690" s="5" t="s">
        <v>3064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35">
      <c r="A4691">
        <v>26185</v>
      </c>
      <c r="B4691" s="5" t="s">
        <v>3065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35">
      <c r="A4692">
        <v>26186</v>
      </c>
      <c r="B4692" s="5" t="s">
        <v>3066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35">
      <c r="A4693">
        <v>26187</v>
      </c>
      <c r="B4693" s="5" t="s">
        <v>3067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35">
      <c r="A4694">
        <v>26188</v>
      </c>
      <c r="B4694" s="5" t="s">
        <v>3068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35">
      <c r="A4695">
        <v>26189</v>
      </c>
      <c r="B4695" s="5" t="s">
        <v>3069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35">
      <c r="A4696">
        <v>26190</v>
      </c>
      <c r="B4696" s="5" t="s">
        <v>1104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35">
      <c r="A4697">
        <v>26191</v>
      </c>
      <c r="B4697" s="5" t="s">
        <v>3070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35">
      <c r="A4698">
        <v>26193</v>
      </c>
      <c r="B4698" s="5" t="s">
        <v>211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35">
      <c r="A4699">
        <v>26194</v>
      </c>
      <c r="B4699" s="5" t="s">
        <v>1518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35">
      <c r="A4700">
        <v>26195</v>
      </c>
      <c r="B4700" s="5" t="s">
        <v>2058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35">
      <c r="A4701">
        <v>26196</v>
      </c>
      <c r="B4701" s="5" t="s">
        <v>2985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35">
      <c r="A4702">
        <v>26197</v>
      </c>
      <c r="B4702" s="5" t="s">
        <v>2985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35">
      <c r="A4703">
        <v>26198</v>
      </c>
      <c r="B4703" s="5" t="s">
        <v>3071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35">
      <c r="A4704">
        <v>26199</v>
      </c>
      <c r="B4704" s="5" t="s">
        <v>3071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35">
      <c r="A4705">
        <v>26200</v>
      </c>
      <c r="B4705" s="5" t="s">
        <v>2097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35">
      <c r="A4706">
        <v>26201</v>
      </c>
      <c r="B4706" s="5" t="s">
        <v>2097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35">
      <c r="A4707">
        <v>26202</v>
      </c>
      <c r="B4707" s="5" t="s">
        <v>2097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35">
      <c r="A4708">
        <v>26203</v>
      </c>
      <c r="B4708" s="5" t="s">
        <v>1652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35">
      <c r="A4709">
        <v>26204</v>
      </c>
      <c r="B4709" s="5" t="s">
        <v>1652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35">
      <c r="A4710">
        <v>26205</v>
      </c>
      <c r="B4710" s="5" t="s">
        <v>1652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35">
      <c r="A4711">
        <v>26206</v>
      </c>
      <c r="B4711" s="5" t="s">
        <v>3072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35">
      <c r="A4712">
        <v>26207</v>
      </c>
      <c r="B4712" s="5" t="s">
        <v>3073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35">
      <c r="A4713">
        <v>26208</v>
      </c>
      <c r="B4713" s="5" t="s">
        <v>3074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35">
      <c r="A4714">
        <v>26209</v>
      </c>
      <c r="B4714" s="5" t="s">
        <v>275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35">
      <c r="A4715">
        <v>26210</v>
      </c>
      <c r="B4715" s="5" t="s">
        <v>2517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35">
      <c r="A4716">
        <v>26211</v>
      </c>
      <c r="B4716" s="5" t="s">
        <v>3075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35">
      <c r="A4717">
        <v>26212</v>
      </c>
      <c r="B4717" s="5" t="s">
        <v>3076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35">
      <c r="A4718">
        <v>26213</v>
      </c>
      <c r="B4718" s="5" t="s">
        <v>3077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35">
      <c r="A4719">
        <v>26214</v>
      </c>
      <c r="B4719" s="5" t="s">
        <v>1584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35">
      <c r="A4720">
        <v>26215</v>
      </c>
      <c r="B4720" s="5" t="s">
        <v>3078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35">
      <c r="A4721">
        <v>26216</v>
      </c>
      <c r="B4721" s="5" t="s">
        <v>2811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35">
      <c r="A4722">
        <v>26217</v>
      </c>
      <c r="B4722" s="5" t="s">
        <v>536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35">
      <c r="A4723">
        <v>26218</v>
      </c>
      <c r="B4723" s="5" t="s">
        <v>1046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35">
      <c r="A4724">
        <v>26219</v>
      </c>
      <c r="B4724" s="5" t="s">
        <v>3079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35">
      <c r="A4725">
        <v>26220</v>
      </c>
      <c r="B4725" s="5" t="s">
        <v>3080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35">
      <c r="A4726">
        <v>26221</v>
      </c>
      <c r="B4726" s="5" t="s">
        <v>208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35">
      <c r="A4727">
        <v>26222</v>
      </c>
      <c r="B4727" s="5" t="s">
        <v>908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35">
      <c r="A4728">
        <v>26223</v>
      </c>
      <c r="B4728" s="5" t="s">
        <v>3081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35">
      <c r="A4729">
        <v>26224</v>
      </c>
      <c r="B4729" s="5" t="s">
        <v>928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35">
      <c r="A4730">
        <v>26225</v>
      </c>
      <c r="B4730" s="5" t="s">
        <v>2823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35">
      <c r="A4731">
        <v>26226</v>
      </c>
      <c r="B4731" s="5" t="s">
        <v>3082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35">
      <c r="A4732">
        <v>26227</v>
      </c>
      <c r="B4732" s="5" t="s">
        <v>2999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35">
      <c r="A4733">
        <v>26228</v>
      </c>
      <c r="B4733" s="5" t="s">
        <v>1298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35">
      <c r="A4734">
        <v>26229</v>
      </c>
      <c r="B4734" s="5" t="s">
        <v>3083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35">
      <c r="A4735">
        <v>26230</v>
      </c>
      <c r="B4735" s="5" t="s">
        <v>3084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35">
      <c r="A4736">
        <v>26231</v>
      </c>
      <c r="B4736" s="5" t="s">
        <v>3085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35">
      <c r="A4737">
        <v>26232</v>
      </c>
      <c r="B4737" s="5" t="s">
        <v>2644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35">
      <c r="A4738">
        <v>26233</v>
      </c>
      <c r="B4738" s="5" t="s">
        <v>3086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35">
      <c r="A4739">
        <v>26234</v>
      </c>
      <c r="B4739" s="5" t="s">
        <v>349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35">
      <c r="A4740">
        <v>26235</v>
      </c>
      <c r="B4740" s="5" t="s">
        <v>3087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35">
      <c r="A4741">
        <v>26236</v>
      </c>
      <c r="B4741" s="5" t="s">
        <v>3088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35">
      <c r="A4742">
        <v>26237</v>
      </c>
      <c r="B4742" s="5" t="s">
        <v>2615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35">
      <c r="A4743">
        <v>26238</v>
      </c>
      <c r="B4743" s="5" t="s">
        <v>2615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35">
      <c r="A4744">
        <v>26239</v>
      </c>
      <c r="B4744" s="5" t="s">
        <v>3089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35">
      <c r="A4745">
        <v>26240</v>
      </c>
      <c r="B4745" s="5" t="s">
        <v>3090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35">
      <c r="A4746">
        <v>26241</v>
      </c>
      <c r="B4746" s="5" t="s">
        <v>3091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35">
      <c r="A4747">
        <v>26242</v>
      </c>
      <c r="B4747" s="5" t="s">
        <v>3092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35">
      <c r="A4748">
        <v>26243</v>
      </c>
      <c r="B4748" s="5" t="s">
        <v>211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35">
      <c r="A4749">
        <v>26244</v>
      </c>
      <c r="B4749" s="5" t="s">
        <v>563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35">
      <c r="A4750">
        <v>26245</v>
      </c>
      <c r="B4750" s="5" t="s">
        <v>428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35">
      <c r="A4751">
        <v>26246</v>
      </c>
      <c r="B4751" s="5" t="s">
        <v>3093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35">
      <c r="A4752">
        <v>26540</v>
      </c>
      <c r="B4752" s="5" t="s">
        <v>3094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35">
      <c r="A4753">
        <v>26247</v>
      </c>
      <c r="B4753" s="5" t="s">
        <v>276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35">
      <c r="A4754">
        <v>26248</v>
      </c>
      <c r="B4754" s="5" t="s">
        <v>3095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35">
      <c r="A4755">
        <v>26249</v>
      </c>
      <c r="B4755" s="5" t="s">
        <v>3073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35">
      <c r="A4756">
        <v>26250</v>
      </c>
      <c r="B4756" s="5" t="s">
        <v>3096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35">
      <c r="A4757">
        <v>26251</v>
      </c>
      <c r="B4757" s="5" t="s">
        <v>3097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35">
      <c r="A4758">
        <v>26252</v>
      </c>
      <c r="B4758" s="5" t="s">
        <v>3098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35">
      <c r="A4759">
        <v>26253</v>
      </c>
      <c r="B4759" s="5" t="s">
        <v>1070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35">
      <c r="A4760">
        <v>26254</v>
      </c>
      <c r="B4760" s="5" t="s">
        <v>3099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35">
      <c r="A4761">
        <v>26255</v>
      </c>
      <c r="B4761" s="5" t="s">
        <v>2337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35">
      <c r="A4762">
        <v>26256</v>
      </c>
      <c r="B4762" s="5" t="s">
        <v>3100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35">
      <c r="A4763">
        <v>26257</v>
      </c>
      <c r="B4763" s="5" t="s">
        <v>3101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35">
      <c r="A4764">
        <v>26258</v>
      </c>
      <c r="B4764" s="5" t="s">
        <v>3102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35">
      <c r="A4765">
        <v>26259</v>
      </c>
      <c r="B4765" s="5" t="s">
        <v>3102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35">
      <c r="A4766">
        <v>26260</v>
      </c>
      <c r="B4766" s="5" t="s">
        <v>3103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35">
      <c r="A4767">
        <v>26261</v>
      </c>
      <c r="B4767" s="5" t="s">
        <v>3104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35">
      <c r="A4768">
        <v>26262</v>
      </c>
      <c r="B4768" s="5" t="s">
        <v>3105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35">
      <c r="A4769">
        <v>26263</v>
      </c>
      <c r="B4769" s="5" t="s">
        <v>3105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35">
      <c r="A4770">
        <v>26264</v>
      </c>
      <c r="B4770" s="5" t="s">
        <v>3106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35">
      <c r="A4771">
        <v>26265</v>
      </c>
      <c r="B4771" s="5" t="s">
        <v>2955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35">
      <c r="A4772">
        <v>26266</v>
      </c>
      <c r="B4772" s="5" t="s">
        <v>2960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35">
      <c r="A4773">
        <v>26267</v>
      </c>
      <c r="B4773" s="5" t="s">
        <v>2839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35">
      <c r="A4774">
        <v>26268</v>
      </c>
      <c r="B4774" s="5" t="s">
        <v>181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35">
      <c r="A4775">
        <v>26269</v>
      </c>
      <c r="B4775" s="5" t="s">
        <v>3107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35">
      <c r="A4776">
        <v>26270</v>
      </c>
      <c r="B4776" s="5" t="s">
        <v>3108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35">
      <c r="A4777">
        <v>26271</v>
      </c>
      <c r="B4777" s="5" t="s">
        <v>573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35">
      <c r="A4778">
        <v>26272</v>
      </c>
      <c r="B4778" s="5" t="s">
        <v>99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35">
      <c r="A4779">
        <v>26273</v>
      </c>
      <c r="B4779" s="5" t="s">
        <v>41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35">
      <c r="A4780">
        <v>26274</v>
      </c>
      <c r="B4780" s="5" t="s">
        <v>2748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35">
      <c r="A4781">
        <v>26275</v>
      </c>
      <c r="B4781" s="5" t="s">
        <v>3109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35">
      <c r="A4782">
        <v>26276</v>
      </c>
      <c r="B4782" s="5" t="s">
        <v>846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35">
      <c r="A4783">
        <v>26277</v>
      </c>
      <c r="B4783" s="5" t="s">
        <v>3110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35">
      <c r="A4784">
        <v>26278</v>
      </c>
      <c r="B4784" s="5" t="s">
        <v>3111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35">
      <c r="A4785">
        <v>26279</v>
      </c>
      <c r="B4785" s="5" t="s">
        <v>3112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35">
      <c r="A4786">
        <v>26280</v>
      </c>
      <c r="B4786" s="5" t="s">
        <v>3113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35">
      <c r="A4787">
        <v>26281</v>
      </c>
      <c r="B4787" s="5" t="s">
        <v>1758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35">
      <c r="A4788">
        <v>26282</v>
      </c>
      <c r="B4788" s="5" t="s">
        <v>2137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35">
      <c r="A4789">
        <v>26283</v>
      </c>
      <c r="B4789" s="5" t="s">
        <v>3114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35">
      <c r="A4790">
        <v>26284</v>
      </c>
      <c r="B4790" s="5" t="s">
        <v>3115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35">
      <c r="A4791">
        <v>26285</v>
      </c>
      <c r="B4791" s="5" t="s">
        <v>1001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35">
      <c r="A4792">
        <v>26286</v>
      </c>
      <c r="B4792" s="5" t="s">
        <v>3116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35">
      <c r="A4793">
        <v>26287</v>
      </c>
      <c r="B4793" s="5" t="s">
        <v>856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35">
      <c r="A4794">
        <v>26288</v>
      </c>
      <c r="B4794" s="5" t="s">
        <v>3117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35">
      <c r="A4795">
        <v>26289</v>
      </c>
      <c r="B4795" s="5" t="s">
        <v>2075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35">
      <c r="A4796">
        <v>26290</v>
      </c>
      <c r="B4796" s="5" t="s">
        <v>3118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35">
      <c r="A4797">
        <v>26291</v>
      </c>
      <c r="B4797" s="5" t="s">
        <v>3119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35">
      <c r="A4798">
        <v>26292</v>
      </c>
      <c r="B4798" s="5" t="s">
        <v>329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35">
      <c r="A4799">
        <v>26293</v>
      </c>
      <c r="B4799" s="5" t="s">
        <v>277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35">
      <c r="A4800">
        <v>26294</v>
      </c>
      <c r="B4800" s="5" t="s">
        <v>2642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35">
      <c r="A4801">
        <v>26295</v>
      </c>
      <c r="B4801" s="5" t="s">
        <v>3120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35">
      <c r="A4802">
        <v>26296</v>
      </c>
      <c r="B4802" s="5" t="s">
        <v>260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35">
      <c r="A4803">
        <v>26297</v>
      </c>
      <c r="B4803" s="5" t="s">
        <v>260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35">
      <c r="A4804">
        <v>26298</v>
      </c>
      <c r="B4804" s="5" t="s">
        <v>1033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35">
      <c r="A4805">
        <v>26299</v>
      </c>
      <c r="B4805" s="5" t="s">
        <v>1033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35">
      <c r="A4806">
        <v>26300</v>
      </c>
      <c r="B4806" s="5" t="s">
        <v>1033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35">
      <c r="A4807">
        <v>26301</v>
      </c>
      <c r="B4807" s="5" t="s">
        <v>660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35">
      <c r="A4808">
        <v>26302</v>
      </c>
      <c r="B4808" s="5" t="s">
        <v>3121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35">
      <c r="A4809">
        <v>26303</v>
      </c>
      <c r="B4809" s="5" t="s">
        <v>3122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35">
      <c r="A4810">
        <v>26304</v>
      </c>
      <c r="B4810" s="5" t="s">
        <v>3123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35">
      <c r="A4811">
        <v>26305</v>
      </c>
      <c r="B4811" s="5" t="s">
        <v>3124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35">
      <c r="A4812">
        <v>26306</v>
      </c>
      <c r="B4812" s="5" t="s">
        <v>3125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35">
      <c r="A4813">
        <v>26307</v>
      </c>
      <c r="B4813" s="5" t="s">
        <v>3126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35">
      <c r="A4814">
        <v>26308</v>
      </c>
      <c r="B4814" s="5" t="s">
        <v>85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35">
      <c r="A4815">
        <v>26309</v>
      </c>
      <c r="B4815" s="5" t="s">
        <v>3103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35">
      <c r="A4816">
        <v>26310</v>
      </c>
      <c r="B4816" s="5" t="s">
        <v>3127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35">
      <c r="A4817">
        <v>26311</v>
      </c>
      <c r="B4817" s="5" t="s">
        <v>3128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35">
      <c r="A4818">
        <v>26312</v>
      </c>
      <c r="B4818" s="5" t="s">
        <v>3126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35">
      <c r="A4819">
        <v>26313</v>
      </c>
      <c r="B4819" s="5" t="s">
        <v>3129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35">
      <c r="A4820">
        <v>26314</v>
      </c>
      <c r="B4820" s="5" t="s">
        <v>3130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35">
      <c r="A4821">
        <v>26315</v>
      </c>
      <c r="B4821" s="5" t="s">
        <v>3131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35">
      <c r="A4822">
        <v>26316</v>
      </c>
      <c r="B4822" s="5" t="s">
        <v>3132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35">
      <c r="A4823">
        <v>26317</v>
      </c>
      <c r="B4823" s="5" t="s">
        <v>3133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35">
      <c r="A4824">
        <v>26318</v>
      </c>
      <c r="B4824" s="5" t="s">
        <v>3134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35">
      <c r="A4825">
        <v>26319</v>
      </c>
      <c r="B4825" s="5" t="s">
        <v>3135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35">
      <c r="A4826">
        <v>26320</v>
      </c>
      <c r="B4826" s="5" t="s">
        <v>514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35">
      <c r="A4827">
        <v>26321</v>
      </c>
      <c r="B4827" s="5" t="s">
        <v>3136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35">
      <c r="A4828">
        <v>26322</v>
      </c>
      <c r="B4828" s="5" t="s">
        <v>3137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35">
      <c r="A4829">
        <v>26323</v>
      </c>
      <c r="B4829" s="5" t="s">
        <v>136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35">
      <c r="A4830">
        <v>26324</v>
      </c>
      <c r="B4830" s="5" t="s">
        <v>507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35">
      <c r="A4831">
        <v>26325</v>
      </c>
      <c r="B4831" s="5" t="s">
        <v>3138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35">
      <c r="A4832">
        <v>26326</v>
      </c>
      <c r="B4832" s="5" t="s">
        <v>2141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35">
      <c r="A4833">
        <v>26327</v>
      </c>
      <c r="B4833" s="5" t="s">
        <v>3139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35">
      <c r="A4834">
        <v>26328</v>
      </c>
      <c r="B4834" s="5" t="s">
        <v>822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35">
      <c r="A4835">
        <v>26329</v>
      </c>
      <c r="B4835" s="5" t="s">
        <v>912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35">
      <c r="A4836">
        <v>26330</v>
      </c>
      <c r="B4836" s="5" t="s">
        <v>3140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35">
      <c r="A4837">
        <v>26331</v>
      </c>
      <c r="B4837" s="5" t="s">
        <v>3141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35">
      <c r="A4838">
        <v>26332</v>
      </c>
      <c r="B4838" s="5" t="s">
        <v>3142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35">
      <c r="A4839">
        <v>26333</v>
      </c>
      <c r="B4839" s="5" t="s">
        <v>3143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35">
      <c r="A4840">
        <v>26334</v>
      </c>
      <c r="B4840" s="5" t="s">
        <v>3144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35">
      <c r="A4841">
        <v>26335</v>
      </c>
      <c r="B4841" s="5" t="s">
        <v>28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35">
      <c r="A4842">
        <v>26336</v>
      </c>
      <c r="B4842" s="5" t="s">
        <v>2382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35">
      <c r="A4843">
        <v>26337</v>
      </c>
      <c r="B4843" s="5" t="s">
        <v>3145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35">
      <c r="A4844">
        <v>26338</v>
      </c>
      <c r="B4844" s="5" t="s">
        <v>3146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35">
      <c r="A4845">
        <v>26339</v>
      </c>
      <c r="B4845" s="5" t="s">
        <v>3147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35">
      <c r="A4846">
        <v>26340</v>
      </c>
      <c r="B4846" s="5" t="s">
        <v>2248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35">
      <c r="A4847">
        <v>26341</v>
      </c>
      <c r="B4847" s="5" t="s">
        <v>1638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35">
      <c r="A4848">
        <v>26342</v>
      </c>
      <c r="B4848" s="5" t="s">
        <v>2292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35">
      <c r="A4849">
        <v>26343</v>
      </c>
      <c r="B4849" s="5" t="s">
        <v>3099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35">
      <c r="A4850">
        <v>26344</v>
      </c>
      <c r="B4850" s="5" t="s">
        <v>646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35">
      <c r="A4851">
        <v>26345</v>
      </c>
      <c r="B4851" s="5" t="s">
        <v>3148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35">
      <c r="A4852">
        <v>26346</v>
      </c>
      <c r="B4852" s="5" t="s">
        <v>1251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35">
      <c r="A4853">
        <v>26347</v>
      </c>
      <c r="B4853" s="5" t="s">
        <v>3149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35">
      <c r="A4854">
        <v>26348</v>
      </c>
      <c r="B4854" s="5" t="s">
        <v>3150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35">
      <c r="A4855">
        <v>26349</v>
      </c>
      <c r="B4855" s="5" t="s">
        <v>104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35">
      <c r="A4856">
        <v>26350</v>
      </c>
      <c r="B4856" s="5" t="s">
        <v>1594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35">
      <c r="A4857">
        <v>26351</v>
      </c>
      <c r="B4857" s="5" t="s">
        <v>2879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35">
      <c r="A4858">
        <v>26352</v>
      </c>
      <c r="B4858" s="5" t="s">
        <v>2295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35">
      <c r="A4859">
        <v>26353</v>
      </c>
      <c r="B4859" s="5" t="s">
        <v>3151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35">
      <c r="A4860">
        <v>26354</v>
      </c>
      <c r="B4860" s="5" t="s">
        <v>3150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35">
      <c r="A4861">
        <v>26541</v>
      </c>
      <c r="B4861" s="5" t="s">
        <v>3094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35">
      <c r="A4862">
        <v>26355</v>
      </c>
      <c r="B4862" s="5" t="s">
        <v>39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35">
      <c r="A4863">
        <v>26356</v>
      </c>
      <c r="B4863" s="5" t="s">
        <v>1718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35">
      <c r="A4864">
        <v>26357</v>
      </c>
      <c r="B4864" s="5" t="s">
        <v>2205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35">
      <c r="A4865">
        <v>26358</v>
      </c>
      <c r="B4865" s="5" t="s">
        <v>3152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35">
      <c r="A4866">
        <v>26359</v>
      </c>
      <c r="B4866" s="5" t="s">
        <v>773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35">
      <c r="A4867">
        <v>26360</v>
      </c>
      <c r="B4867" s="5" t="s">
        <v>3153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35">
      <c r="A4868">
        <v>26361</v>
      </c>
      <c r="B4868" s="5" t="s">
        <v>2642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35">
      <c r="A4869">
        <v>26362</v>
      </c>
      <c r="B4869" s="5" t="s">
        <v>861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35">
      <c r="A4870">
        <v>26363</v>
      </c>
      <c r="B4870" s="5" t="s">
        <v>3154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35">
      <c r="A4871">
        <v>26364</v>
      </c>
      <c r="B4871" s="5" t="s">
        <v>415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35">
      <c r="A4872">
        <v>26365</v>
      </c>
      <c r="B4872" s="5" t="s">
        <v>3155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35">
      <c r="A4873">
        <v>26366</v>
      </c>
      <c r="B4873" s="5" t="s">
        <v>3156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35">
      <c r="A4874">
        <v>26367</v>
      </c>
      <c r="B4874" s="5" t="s">
        <v>3156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35">
      <c r="A4875">
        <v>26368</v>
      </c>
      <c r="B4875" s="5" t="s">
        <v>3156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35">
      <c r="A4876">
        <v>26369</v>
      </c>
      <c r="B4876" s="5" t="s">
        <v>3157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35">
      <c r="A4877">
        <v>26370</v>
      </c>
      <c r="B4877" s="5" t="s">
        <v>3157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35">
      <c r="A4878">
        <v>26371</v>
      </c>
      <c r="B4878" s="5" t="s">
        <v>3157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35">
      <c r="A4879">
        <v>26372</v>
      </c>
      <c r="B4879" s="5" t="s">
        <v>3158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35">
      <c r="A4880">
        <v>26373</v>
      </c>
      <c r="B4880" s="5" t="s">
        <v>3158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35">
      <c r="A4881">
        <v>26374</v>
      </c>
      <c r="B4881" s="5" t="s">
        <v>3158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35">
      <c r="A4882">
        <v>26375</v>
      </c>
      <c r="B4882" s="5" t="s">
        <v>3158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35">
      <c r="A4883">
        <v>26376</v>
      </c>
      <c r="B4883" s="5" t="s">
        <v>3159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35">
      <c r="A4884">
        <v>26377</v>
      </c>
      <c r="B4884" s="5" t="s">
        <v>630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35">
      <c r="A4885">
        <v>26378</v>
      </c>
      <c r="B4885" s="5" t="s">
        <v>2268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35">
      <c r="A4886">
        <v>26379</v>
      </c>
      <c r="B4886" s="5" t="s">
        <v>3160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35">
      <c r="A4887">
        <v>26380</v>
      </c>
      <c r="B4887" s="5" t="s">
        <v>3161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35">
      <c r="A4888">
        <v>26381</v>
      </c>
      <c r="B4888" s="5" t="s">
        <v>3162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35">
      <c r="A4889">
        <v>26382</v>
      </c>
      <c r="B4889" s="5" t="s">
        <v>2248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35">
      <c r="A4890">
        <v>26383</v>
      </c>
      <c r="B4890" s="5" t="s">
        <v>768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35">
      <c r="A4891">
        <v>26384</v>
      </c>
      <c r="B4891" s="5" t="s">
        <v>912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35">
      <c r="A4892">
        <v>26385</v>
      </c>
      <c r="B4892" s="5" t="s">
        <v>1292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35">
      <c r="A4893">
        <v>26386</v>
      </c>
      <c r="B4893" s="5" t="s">
        <v>2819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35">
      <c r="A4894">
        <v>26387</v>
      </c>
      <c r="B4894" s="5" t="s">
        <v>151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35">
      <c r="A4895">
        <v>26388</v>
      </c>
      <c r="B4895" s="5" t="s">
        <v>3163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35">
      <c r="A4896">
        <v>26389</v>
      </c>
      <c r="B4896" s="5" t="s">
        <v>3164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35">
      <c r="A4897">
        <v>26390</v>
      </c>
      <c r="B4897" s="5" t="s">
        <v>3165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35">
      <c r="A4898">
        <v>26391</v>
      </c>
      <c r="B4898" s="5" t="s">
        <v>3166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35">
      <c r="A4899">
        <v>26392</v>
      </c>
      <c r="B4899" s="5" t="s">
        <v>3167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35">
      <c r="A4900">
        <v>26393</v>
      </c>
      <c r="B4900" s="5" t="s">
        <v>2280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35">
      <c r="A4901">
        <v>26394</v>
      </c>
      <c r="B4901" s="5" t="s">
        <v>1804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35">
      <c r="A4902">
        <v>26395</v>
      </c>
      <c r="B4902" s="5" t="s">
        <v>3168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35">
      <c r="A4903">
        <v>26396</v>
      </c>
      <c r="B4903" s="5" t="s">
        <v>3169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35">
      <c r="A4904">
        <v>26397</v>
      </c>
      <c r="B4904" s="5" t="s">
        <v>3170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35">
      <c r="A4905">
        <v>26398</v>
      </c>
      <c r="B4905" s="5" t="s">
        <v>3171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35">
      <c r="A4906">
        <v>26399</v>
      </c>
      <c r="B4906" s="5" t="s">
        <v>3172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35">
      <c r="A4907">
        <v>26400</v>
      </c>
      <c r="B4907" s="5" t="s">
        <v>3173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35">
      <c r="A4908">
        <v>26401</v>
      </c>
      <c r="B4908" s="5" t="s">
        <v>3174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35">
      <c r="A4909">
        <v>26402</v>
      </c>
      <c r="B4909" s="5" t="s">
        <v>1196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35">
      <c r="A4910">
        <v>26403</v>
      </c>
      <c r="B4910" s="5" t="s">
        <v>3175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35">
      <c r="A4911">
        <v>26404</v>
      </c>
      <c r="B4911" s="5" t="s">
        <v>2156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35">
      <c r="A4912">
        <v>26405</v>
      </c>
      <c r="B4912" s="5" t="s">
        <v>3176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35">
      <c r="A4913">
        <v>26406</v>
      </c>
      <c r="B4913" s="5" t="s">
        <v>3177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35">
      <c r="A4914">
        <v>26407</v>
      </c>
      <c r="B4914" s="5" t="s">
        <v>3177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35">
      <c r="A4915">
        <v>26408</v>
      </c>
      <c r="B4915" s="5" t="s">
        <v>3177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35">
      <c r="A4916">
        <v>26409</v>
      </c>
      <c r="B4916" s="5" t="s">
        <v>3003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35">
      <c r="A4917">
        <v>26410</v>
      </c>
      <c r="B4917" s="5" t="s">
        <v>2094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35">
      <c r="A4918">
        <v>26411</v>
      </c>
      <c r="B4918" s="5" t="s">
        <v>3178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35">
      <c r="A4919">
        <v>26412</v>
      </c>
      <c r="B4919" s="5" t="s">
        <v>187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35">
      <c r="A4920">
        <v>26413</v>
      </c>
      <c r="B4920" s="5" t="s">
        <v>2847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35">
      <c r="A4921">
        <v>26414</v>
      </c>
      <c r="B4921" s="5" t="s">
        <v>3179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35">
      <c r="A4922">
        <v>26415</v>
      </c>
      <c r="B4922" s="5" t="s">
        <v>3180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35">
      <c r="A4923">
        <v>26416</v>
      </c>
      <c r="B4923" s="5" t="s">
        <v>3181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35">
      <c r="A4924">
        <v>26417</v>
      </c>
      <c r="B4924" s="5" t="s">
        <v>3182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35">
      <c r="A4925">
        <v>26418</v>
      </c>
      <c r="B4925" s="5" t="s">
        <v>1760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35">
      <c r="A4926">
        <v>26419</v>
      </c>
      <c r="B4926" s="5" t="s">
        <v>823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35">
      <c r="A4927">
        <v>26420</v>
      </c>
      <c r="B4927" s="5" t="s">
        <v>3183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35">
      <c r="A4928">
        <v>26421</v>
      </c>
      <c r="B4928" s="5" t="s">
        <v>3184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35">
      <c r="A4929">
        <v>26422</v>
      </c>
      <c r="B4929" s="5" t="s">
        <v>3185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35">
      <c r="A4930">
        <v>26423</v>
      </c>
      <c r="B4930" s="5" t="s">
        <v>3186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35">
      <c r="A4931">
        <v>26424</v>
      </c>
      <c r="B4931" s="5" t="s">
        <v>2296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35">
      <c r="A4932">
        <v>26425</v>
      </c>
      <c r="B4932" s="5" t="s">
        <v>918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35">
      <c r="A4933">
        <v>26426</v>
      </c>
      <c r="B4933" s="5" t="s">
        <v>2955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35">
      <c r="A4934">
        <v>26427</v>
      </c>
      <c r="B4934" s="5" t="s">
        <v>3187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35">
      <c r="A4935">
        <v>26428</v>
      </c>
      <c r="B4935" s="5" t="s">
        <v>3188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35">
      <c r="A4936">
        <v>26429</v>
      </c>
      <c r="B4936" s="5" t="s">
        <v>3188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35">
      <c r="A4937">
        <v>26430</v>
      </c>
      <c r="B4937" s="5" t="s">
        <v>3188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35">
      <c r="A4938">
        <v>26431</v>
      </c>
      <c r="B4938" s="5" t="s">
        <v>3189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35">
      <c r="A4939">
        <v>26432</v>
      </c>
      <c r="B4939" s="5" t="s">
        <v>790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35">
      <c r="A4940">
        <v>26433</v>
      </c>
      <c r="B4940" s="5" t="s">
        <v>2736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35">
      <c r="A4941">
        <v>26434</v>
      </c>
      <c r="B4941" s="5" t="s">
        <v>3190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35">
      <c r="A4942">
        <v>26435</v>
      </c>
      <c r="B4942" s="5" t="s">
        <v>3191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35">
      <c r="A4943">
        <v>26436</v>
      </c>
      <c r="B4943" s="5" t="s">
        <v>3192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35">
      <c r="A4944">
        <v>26437</v>
      </c>
      <c r="B4944" s="5" t="s">
        <v>150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35">
      <c r="A4945">
        <v>26438</v>
      </c>
      <c r="B4945" s="5" t="s">
        <v>702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35">
      <c r="A4946">
        <v>26439</v>
      </c>
      <c r="B4946" s="5" t="s">
        <v>928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35">
      <c r="A4947">
        <v>26440</v>
      </c>
      <c r="B4947" s="5" t="s">
        <v>349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35">
      <c r="A4948">
        <v>26441</v>
      </c>
      <c r="B4948" s="5" t="s">
        <v>537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35">
      <c r="A4949">
        <v>26442</v>
      </c>
      <c r="B4949" s="5" t="s">
        <v>2870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35">
      <c r="A4950">
        <v>26443</v>
      </c>
      <c r="B4950" s="5" t="s">
        <v>245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35">
      <c r="A4951">
        <v>26444</v>
      </c>
      <c r="B4951" s="5" t="s">
        <v>1204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35">
      <c r="A4952">
        <v>26445</v>
      </c>
      <c r="B4952" s="5" t="s">
        <v>702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35">
      <c r="A4953">
        <v>26446</v>
      </c>
      <c r="B4953" s="5" t="s">
        <v>49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35">
      <c r="A4954">
        <v>26447</v>
      </c>
      <c r="B4954" s="5" t="s">
        <v>1228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35">
      <c r="A4955">
        <v>26448</v>
      </c>
      <c r="B4955" s="5" t="s">
        <v>3193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35">
      <c r="A4956">
        <v>26449</v>
      </c>
      <c r="B4956" s="5" t="s">
        <v>3194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35">
      <c r="A4957">
        <v>26450</v>
      </c>
      <c r="B4957" s="5" t="s">
        <v>3195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35">
      <c r="A4958">
        <v>26451</v>
      </c>
      <c r="B4958" s="5" t="s">
        <v>493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35">
      <c r="A4959">
        <v>26452</v>
      </c>
      <c r="B4959" s="5" t="s">
        <v>1939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35">
      <c r="A4960">
        <v>26453</v>
      </c>
      <c r="B4960" s="5" t="s">
        <v>3196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35">
      <c r="A4961">
        <v>26454</v>
      </c>
      <c r="B4961" s="5" t="s">
        <v>3197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35">
      <c r="A4962">
        <v>26455</v>
      </c>
      <c r="B4962" s="5" t="s">
        <v>349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35">
      <c r="A4963">
        <v>26456</v>
      </c>
      <c r="B4963" s="5" t="s">
        <v>3198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35">
      <c r="A4964">
        <v>26457</v>
      </c>
      <c r="B4964" s="5" t="s">
        <v>2315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35">
      <c r="A4965">
        <v>26458</v>
      </c>
      <c r="B4965" s="5" t="s">
        <v>3199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35">
      <c r="A4966">
        <v>26459</v>
      </c>
      <c r="B4966" s="5" t="s">
        <v>3200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35">
      <c r="A4967">
        <v>26460</v>
      </c>
      <c r="B4967" s="5" t="s">
        <v>3201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35">
      <c r="A4968">
        <v>26461</v>
      </c>
      <c r="B4968" s="5" t="s">
        <v>3202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35">
      <c r="A4969">
        <v>26462</v>
      </c>
      <c r="B4969" s="5" t="s">
        <v>3203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35">
      <c r="A4970">
        <v>26463</v>
      </c>
      <c r="B4970" s="5" t="s">
        <v>3120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35">
      <c r="A4971">
        <v>26464</v>
      </c>
      <c r="B4971" s="5" t="s">
        <v>3204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35">
      <c r="A4972">
        <v>26465</v>
      </c>
      <c r="B4972" s="5" t="s">
        <v>3205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35">
      <c r="A4973">
        <v>26466</v>
      </c>
      <c r="B4973" s="5" t="s">
        <v>3206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35">
      <c r="A4974">
        <v>26467</v>
      </c>
      <c r="B4974" s="5" t="s">
        <v>3104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35">
      <c r="A4975">
        <v>26468</v>
      </c>
      <c r="B4975" s="5" t="s">
        <v>3207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35">
      <c r="A4976">
        <v>26469</v>
      </c>
      <c r="B4976" s="5" t="s">
        <v>3207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35">
      <c r="A4977">
        <v>26470</v>
      </c>
      <c r="B4977" s="5" t="s">
        <v>3208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35">
      <c r="A4978">
        <v>26471</v>
      </c>
      <c r="B4978" s="5" t="s">
        <v>3209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35">
      <c r="A4979">
        <v>26472</v>
      </c>
      <c r="B4979" s="5" t="s">
        <v>253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35">
      <c r="A4980">
        <v>26473</v>
      </c>
      <c r="B4980" s="5" t="s">
        <v>253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35">
      <c r="A4981">
        <v>26474</v>
      </c>
      <c r="B4981" s="5" t="s">
        <v>188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35">
      <c r="A4982">
        <v>26475</v>
      </c>
      <c r="B4982" s="5" t="s">
        <v>188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35">
      <c r="A4983">
        <v>26476</v>
      </c>
      <c r="B4983" s="5" t="s">
        <v>3210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35">
      <c r="A4984">
        <v>26477</v>
      </c>
      <c r="B4984" s="5" t="s">
        <v>3211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35">
      <c r="A4985">
        <v>26478</v>
      </c>
      <c r="B4985" s="5" t="s">
        <v>992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35">
      <c r="A4986">
        <v>26479</v>
      </c>
      <c r="B4986" s="5" t="s">
        <v>75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35">
      <c r="A4987">
        <v>26480</v>
      </c>
      <c r="B4987" s="5" t="s">
        <v>3212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35">
      <c r="A4988">
        <v>26481</v>
      </c>
      <c r="B4988" s="5" t="s">
        <v>3213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35">
      <c r="A4989">
        <v>26482</v>
      </c>
      <c r="B4989" s="5" t="s">
        <v>3214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35">
      <c r="A4990">
        <v>26483</v>
      </c>
      <c r="B4990" s="5" t="s">
        <v>864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35">
      <c r="A4991">
        <v>26484</v>
      </c>
      <c r="B4991" s="5" t="s">
        <v>3215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35">
      <c r="A4992">
        <v>26485</v>
      </c>
      <c r="B4992" s="5" t="s">
        <v>1930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35">
      <c r="A4993">
        <v>26486</v>
      </c>
      <c r="B4993" s="5" t="s">
        <v>1236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35">
      <c r="A4994">
        <v>26487</v>
      </c>
      <c r="B4994" s="5" t="s">
        <v>3216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35">
      <c r="A4995">
        <v>26488</v>
      </c>
      <c r="B4995" s="5" t="s">
        <v>3217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35">
      <c r="A4996">
        <v>26489</v>
      </c>
      <c r="B4996" s="5" t="s">
        <v>3218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35">
      <c r="A4997">
        <v>26490</v>
      </c>
      <c r="B4997" s="5" t="s">
        <v>1588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35">
      <c r="A4998">
        <v>26491</v>
      </c>
      <c r="B4998" s="5" t="s">
        <v>3219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35">
      <c r="A4999">
        <v>26492</v>
      </c>
      <c r="B4999" s="5" t="s">
        <v>1586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35">
      <c r="A5000">
        <v>26493</v>
      </c>
      <c r="B5000" s="5" t="s">
        <v>985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35">
      <c r="A5001">
        <v>26494</v>
      </c>
      <c r="B5001" s="5" t="s">
        <v>3220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35">
      <c r="A5002">
        <v>26495</v>
      </c>
      <c r="B5002" s="5" t="s">
        <v>3221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35">
      <c r="A5003">
        <v>26496</v>
      </c>
      <c r="B5003" s="5" t="s">
        <v>3222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35">
      <c r="A5004">
        <v>26497</v>
      </c>
      <c r="B5004" s="5" t="s">
        <v>92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35">
      <c r="A5005">
        <v>26498</v>
      </c>
      <c r="B5005" s="5" t="s">
        <v>3223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35">
      <c r="A5006">
        <v>26499</v>
      </c>
      <c r="B5006" s="5" t="s">
        <v>3224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35">
      <c r="A5007">
        <v>26500</v>
      </c>
      <c r="B5007" s="5" t="s">
        <v>3225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35">
      <c r="A5008">
        <v>26501</v>
      </c>
      <c r="B5008" s="5" t="s">
        <v>883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35">
      <c r="A5009">
        <v>26502</v>
      </c>
      <c r="B5009" s="5" t="s">
        <v>3226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35">
      <c r="A5010">
        <v>26503</v>
      </c>
      <c r="B5010" s="5" t="s">
        <v>3227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35">
      <c r="A5011">
        <v>26504</v>
      </c>
      <c r="B5011" s="5" t="s">
        <v>224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35">
      <c r="A5012">
        <v>26505</v>
      </c>
      <c r="B5012" s="5" t="s">
        <v>1930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35">
      <c r="A5013">
        <v>26506</v>
      </c>
      <c r="B5013" s="5" t="s">
        <v>877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35">
      <c r="A5014">
        <v>26507</v>
      </c>
      <c r="B5014" s="5" t="s">
        <v>3228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35">
      <c r="A5015">
        <v>26508</v>
      </c>
      <c r="B5015" s="5" t="s">
        <v>3229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35">
      <c r="A5016">
        <v>26509</v>
      </c>
      <c r="B5016" s="5" t="s">
        <v>1001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35">
      <c r="A5017">
        <v>26510</v>
      </c>
      <c r="B5017" s="5" t="s">
        <v>1951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35">
      <c r="A5018">
        <v>26511</v>
      </c>
      <c r="B5018" s="5" t="s">
        <v>470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35">
      <c r="A5019">
        <v>26542</v>
      </c>
      <c r="B5019" s="5" t="s">
        <v>3094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35">
      <c r="A5020">
        <v>26632</v>
      </c>
      <c r="B5020" s="5" t="s">
        <v>3230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35">
      <c r="A5021">
        <v>26512</v>
      </c>
      <c r="B5021" s="5" t="s">
        <v>3231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35">
      <c r="A5022">
        <v>26513</v>
      </c>
      <c r="B5022" s="5" t="s">
        <v>3232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35">
      <c r="A5023">
        <v>26514</v>
      </c>
      <c r="B5023" s="5" t="s">
        <v>245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35">
      <c r="A5024">
        <v>26515</v>
      </c>
      <c r="B5024" s="5" t="s">
        <v>3233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35">
      <c r="A5025">
        <v>26516</v>
      </c>
      <c r="B5025" s="5" t="s">
        <v>3234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35">
      <c r="A5026">
        <v>26517</v>
      </c>
      <c r="B5026" s="5" t="s">
        <v>654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35">
      <c r="A5027">
        <v>26518</v>
      </c>
      <c r="B5027" s="5" t="s">
        <v>2715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35">
      <c r="A5028">
        <v>26519</v>
      </c>
      <c r="B5028" s="5" t="s">
        <v>302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35">
      <c r="A5029">
        <v>26520</v>
      </c>
      <c r="B5029" s="5" t="s">
        <v>3235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35">
      <c r="A5030">
        <v>26521</v>
      </c>
      <c r="B5030" s="5" t="s">
        <v>3236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35">
      <c r="A5031">
        <v>26522</v>
      </c>
      <c r="B5031" s="5" t="s">
        <v>3237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35">
      <c r="A5032">
        <v>26523</v>
      </c>
      <c r="B5032" s="5" t="s">
        <v>2700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35">
      <c r="A5033">
        <v>26524</v>
      </c>
      <c r="B5033" s="5" t="s">
        <v>3238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35">
      <c r="A5034">
        <v>26525</v>
      </c>
      <c r="B5034" s="5" t="s">
        <v>42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35">
      <c r="A5035">
        <v>26526</v>
      </c>
      <c r="B5035" s="5" t="s">
        <v>2190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35">
      <c r="A5036">
        <v>26527</v>
      </c>
      <c r="B5036" s="5" t="s">
        <v>3239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35">
      <c r="A5037">
        <v>26528</v>
      </c>
      <c r="B5037" s="5" t="s">
        <v>2378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35">
      <c r="A5038">
        <v>26529</v>
      </c>
      <c r="B5038" s="5" t="s">
        <v>1143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35">
      <c r="A5039">
        <v>26530</v>
      </c>
      <c r="B5039" s="5" t="s">
        <v>1469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35">
      <c r="A5040">
        <v>26531</v>
      </c>
      <c r="B5040" s="5" t="s">
        <v>1678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35">
      <c r="A5041">
        <v>26532</v>
      </c>
      <c r="B5041" s="5" t="s">
        <v>3240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35">
      <c r="A5042">
        <v>26533</v>
      </c>
      <c r="B5042" s="5" t="s">
        <v>1676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35">
      <c r="A5043">
        <v>26534</v>
      </c>
      <c r="B5043" s="5" t="s">
        <v>1675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35">
      <c r="A5044">
        <v>26535</v>
      </c>
      <c r="B5044" s="5" t="s">
        <v>1916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35">
      <c r="A5045">
        <v>26536</v>
      </c>
      <c r="B5045" s="5" t="s">
        <v>3158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35">
      <c r="A5046">
        <v>26537</v>
      </c>
      <c r="B5046" s="5" t="s">
        <v>3158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35">
      <c r="A5047">
        <v>26538</v>
      </c>
      <c r="B5047" s="5" t="s">
        <v>3241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35">
      <c r="A5048">
        <v>26539</v>
      </c>
      <c r="B5048" s="5" t="s">
        <v>3241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35">
      <c r="A5049">
        <v>26543</v>
      </c>
      <c r="B5049" s="5" t="s">
        <v>3242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35">
      <c r="A5050">
        <v>26544</v>
      </c>
      <c r="B5050" s="5" t="s">
        <v>3242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35">
      <c r="A5051">
        <v>26545</v>
      </c>
      <c r="B5051" s="5" t="s">
        <v>3242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35">
      <c r="A5052">
        <v>26546</v>
      </c>
      <c r="B5052" s="5" t="s">
        <v>2248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35">
      <c r="A5053">
        <v>26547</v>
      </c>
      <c r="B5053" s="5" t="s">
        <v>1707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35">
      <c r="A5054">
        <v>26548</v>
      </c>
      <c r="B5054" s="5" t="s">
        <v>2449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35">
      <c r="A5055">
        <v>26549</v>
      </c>
      <c r="B5055" s="5" t="s">
        <v>623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35">
      <c r="A5056">
        <v>26550</v>
      </c>
      <c r="B5056" s="5" t="s">
        <v>3243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35">
      <c r="A5057">
        <v>26551</v>
      </c>
      <c r="B5057" s="5" t="s">
        <v>2170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35">
      <c r="A5058">
        <v>26552</v>
      </c>
      <c r="B5058" s="5" t="s">
        <v>569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35">
      <c r="A5059">
        <v>26553</v>
      </c>
      <c r="B5059" s="5" t="s">
        <v>1038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35">
      <c r="A5060">
        <v>26554</v>
      </c>
      <c r="B5060" s="5" t="s">
        <v>3244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35">
      <c r="A5061">
        <v>26555</v>
      </c>
      <c r="B5061" s="5" t="s">
        <v>1038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35">
      <c r="A5062">
        <v>26556</v>
      </c>
      <c r="B5062" s="5" t="s">
        <v>3245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35">
      <c r="A5063">
        <v>26557</v>
      </c>
      <c r="B5063" s="5" t="s">
        <v>3246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35">
      <c r="A5064">
        <v>26558</v>
      </c>
      <c r="B5064" s="5" t="s">
        <v>3247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35">
      <c r="A5065">
        <v>26559</v>
      </c>
      <c r="B5065" s="5" t="s">
        <v>3248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35">
      <c r="A5066">
        <v>26560</v>
      </c>
      <c r="B5066" s="5" t="s">
        <v>3249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35">
      <c r="A5067">
        <v>26561</v>
      </c>
      <c r="B5067" s="5" t="s">
        <v>3245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35">
      <c r="A5068">
        <v>26562</v>
      </c>
      <c r="B5068" s="5" t="s">
        <v>1403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35">
      <c r="A5069">
        <v>26563</v>
      </c>
      <c r="B5069" s="5" t="s">
        <v>187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35">
      <c r="A5070">
        <v>26564</v>
      </c>
      <c r="B5070" s="5" t="s">
        <v>3250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35">
      <c r="A5071">
        <v>26565</v>
      </c>
      <c r="B5071" s="5" t="s">
        <v>3251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35">
      <c r="A5072">
        <v>26566</v>
      </c>
      <c r="B5072" s="5" t="s">
        <v>476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35">
      <c r="A5073">
        <v>26567</v>
      </c>
      <c r="B5073" s="5" t="s">
        <v>725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35">
      <c r="A5074">
        <v>26568</v>
      </c>
      <c r="B5074" s="5" t="s">
        <v>2413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35">
      <c r="A5075">
        <v>26569</v>
      </c>
      <c r="B5075" s="5" t="s">
        <v>3252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35">
      <c r="A5076">
        <v>26570</v>
      </c>
      <c r="B5076" s="5" t="s">
        <v>3253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35">
      <c r="A5077">
        <v>26571</v>
      </c>
      <c r="B5077" s="5" t="s">
        <v>3254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35">
      <c r="A5078">
        <v>26572</v>
      </c>
      <c r="B5078" s="5" t="s">
        <v>3255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35">
      <c r="A5079">
        <v>26573</v>
      </c>
      <c r="B5079" s="5" t="s">
        <v>2615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35">
      <c r="A5080">
        <v>26574</v>
      </c>
      <c r="B5080" s="5" t="s">
        <v>3256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35">
      <c r="A5081">
        <v>26575</v>
      </c>
      <c r="B5081" s="5" t="s">
        <v>3257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35">
      <c r="A5082">
        <v>26576</v>
      </c>
      <c r="B5082" s="5" t="s">
        <v>401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35">
      <c r="A5083">
        <v>26577</v>
      </c>
      <c r="B5083" s="5" t="s">
        <v>1575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35">
      <c r="A5084">
        <v>26578</v>
      </c>
      <c r="B5084" s="5" t="s">
        <v>3258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35">
      <c r="A5085">
        <v>26579</v>
      </c>
      <c r="B5085" s="5" t="s">
        <v>2996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35">
      <c r="A5086">
        <v>26580</v>
      </c>
      <c r="B5086" s="5" t="s">
        <v>838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35">
      <c r="A5087">
        <v>26581</v>
      </c>
      <c r="B5087" s="5" t="s">
        <v>838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35">
      <c r="A5088">
        <v>26582</v>
      </c>
      <c r="B5088" s="5" t="s">
        <v>768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35">
      <c r="A5089">
        <v>26583</v>
      </c>
      <c r="B5089" s="5" t="s">
        <v>2827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35">
      <c r="A5090">
        <v>26584</v>
      </c>
      <c r="B5090" s="5" t="s">
        <v>2827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35">
      <c r="A5091">
        <v>26585</v>
      </c>
      <c r="B5091" s="5" t="s">
        <v>349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35">
      <c r="A5092">
        <v>26586</v>
      </c>
      <c r="B5092" s="5" t="s">
        <v>3259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35">
      <c r="A5093">
        <v>26587</v>
      </c>
      <c r="B5093" s="5" t="s">
        <v>3260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35">
      <c r="A5094">
        <v>26588</v>
      </c>
      <c r="B5094" s="5" t="s">
        <v>63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35">
      <c r="A5095">
        <v>26589</v>
      </c>
      <c r="B5095" s="5" t="s">
        <v>1875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35">
      <c r="A5096">
        <v>26590</v>
      </c>
      <c r="B5096" s="5" t="s">
        <v>3261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35">
      <c r="A5097">
        <v>26591</v>
      </c>
      <c r="B5097" s="5" t="s">
        <v>2449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35">
      <c r="A5098">
        <v>26592</v>
      </c>
      <c r="B5098" s="5" t="s">
        <v>3262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35">
      <c r="A5099">
        <v>26593</v>
      </c>
      <c r="B5099" s="5" t="s">
        <v>3263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35">
      <c r="A5100">
        <v>26594</v>
      </c>
      <c r="B5100" s="5" t="s">
        <v>3264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35">
      <c r="A5101">
        <v>26595</v>
      </c>
      <c r="B5101" s="5" t="s">
        <v>118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35">
      <c r="A5102">
        <v>26596</v>
      </c>
      <c r="B5102" s="5" t="s">
        <v>3265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35">
      <c r="A5103">
        <v>26597</v>
      </c>
      <c r="B5103" s="5" t="s">
        <v>3266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35">
      <c r="A5104">
        <v>26598</v>
      </c>
      <c r="B5104" s="5" t="s">
        <v>3266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35">
      <c r="A5105">
        <v>26599</v>
      </c>
      <c r="B5105" s="5" t="s">
        <v>3266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35">
      <c r="A5106">
        <v>26600</v>
      </c>
      <c r="B5106" s="5" t="s">
        <v>3267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35">
      <c r="A5107">
        <v>26601</v>
      </c>
      <c r="B5107" s="5" t="s">
        <v>3268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35">
      <c r="A5108">
        <v>26602</v>
      </c>
      <c r="B5108" s="5" t="s">
        <v>3269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35">
      <c r="A5109">
        <v>26603</v>
      </c>
      <c r="B5109" s="5" t="s">
        <v>3270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35">
      <c r="A5110">
        <v>26604</v>
      </c>
      <c r="B5110" s="5" t="s">
        <v>3271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35">
      <c r="A5111">
        <v>26605</v>
      </c>
      <c r="B5111" s="5" t="s">
        <v>3272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35">
      <c r="A5112">
        <v>26606</v>
      </c>
      <c r="B5112" s="5" t="s">
        <v>3273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35">
      <c r="A5113">
        <v>26607</v>
      </c>
      <c r="B5113" s="5" t="s">
        <v>3274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35">
      <c r="A5114">
        <v>26608</v>
      </c>
      <c r="B5114" s="5" t="s">
        <v>1162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35">
      <c r="A5115">
        <v>26609</v>
      </c>
      <c r="B5115" s="5" t="s">
        <v>3275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35">
      <c r="A5116">
        <v>26610</v>
      </c>
      <c r="B5116" s="5" t="s">
        <v>2064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35">
      <c r="A5117">
        <v>26611</v>
      </c>
      <c r="B5117" s="5" t="s">
        <v>2957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35">
      <c r="A5118">
        <v>26612</v>
      </c>
      <c r="B5118" s="5" t="s">
        <v>3276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35">
      <c r="A5119">
        <v>26613</v>
      </c>
      <c r="B5119" s="5" t="s">
        <v>923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35">
      <c r="A5120">
        <v>26614</v>
      </c>
      <c r="B5120" s="5" t="s">
        <v>3277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35">
      <c r="A5121">
        <v>26615</v>
      </c>
      <c r="B5121" s="5" t="s">
        <v>3278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35">
      <c r="A5122">
        <v>26616</v>
      </c>
      <c r="B5122" s="5" t="s">
        <v>882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35">
      <c r="A5123">
        <v>26617</v>
      </c>
      <c r="B5123" s="5" t="s">
        <v>1597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35">
      <c r="A5124">
        <v>26618</v>
      </c>
      <c r="B5124" s="5" t="s">
        <v>1597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35">
      <c r="A5125">
        <v>26619</v>
      </c>
      <c r="B5125" s="5" t="s">
        <v>1597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35">
      <c r="A5126">
        <v>26620</v>
      </c>
      <c r="B5126" s="5" t="s">
        <v>2113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35">
      <c r="A5127">
        <v>26621</v>
      </c>
      <c r="B5127" s="5" t="s">
        <v>909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35">
      <c r="A5128">
        <v>26622</v>
      </c>
      <c r="B5128" s="5" t="s">
        <v>909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35">
      <c r="A5129">
        <v>26623</v>
      </c>
      <c r="B5129" s="5" t="s">
        <v>909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35">
      <c r="A5130">
        <v>26624</v>
      </c>
      <c r="B5130" s="5" t="s">
        <v>496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35">
      <c r="A5131">
        <v>26625</v>
      </c>
      <c r="B5131" s="5" t="s">
        <v>1773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35">
      <c r="A5132">
        <v>26626</v>
      </c>
      <c r="B5132" s="5" t="s">
        <v>212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35">
      <c r="A5133">
        <v>26627</v>
      </c>
      <c r="B5133" s="5" t="s">
        <v>1032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35">
      <c r="A5134">
        <v>26628</v>
      </c>
      <c r="B5134" s="5" t="s">
        <v>3279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35">
      <c r="A5135">
        <v>26629</v>
      </c>
      <c r="B5135" s="5" t="s">
        <v>2489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35">
      <c r="A5136">
        <v>26630</v>
      </c>
      <c r="B5136" s="5" t="s">
        <v>3280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35">
      <c r="A5137">
        <v>26633</v>
      </c>
      <c r="B5137" s="5" t="s">
        <v>2671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35">
      <c r="A5138">
        <v>26634</v>
      </c>
      <c r="B5138" s="5" t="s">
        <v>462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35">
      <c r="A5139">
        <v>26635</v>
      </c>
      <c r="B5139" s="5" t="s">
        <v>3281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35">
      <c r="A5140">
        <v>26636</v>
      </c>
      <c r="B5140" s="5" t="s">
        <v>3282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35">
      <c r="A5141">
        <v>26637</v>
      </c>
      <c r="B5141" s="5" t="s">
        <v>3283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35">
      <c r="A5142">
        <v>26638</v>
      </c>
      <c r="B5142" s="5" t="s">
        <v>851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35">
      <c r="A5143">
        <v>26639</v>
      </c>
      <c r="B5143" s="5" t="s">
        <v>3284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35">
      <c r="A5144">
        <v>26640</v>
      </c>
      <c r="B5144" s="5" t="s">
        <v>329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35">
      <c r="A5145">
        <v>26641</v>
      </c>
      <c r="B5145" s="5" t="s">
        <v>1615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35">
      <c r="A5146">
        <v>26642</v>
      </c>
      <c r="B5146" s="5" t="s">
        <v>1615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35">
      <c r="A5147">
        <v>26643</v>
      </c>
      <c r="B5147" s="5" t="s">
        <v>1718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35">
      <c r="A5148">
        <v>26644</v>
      </c>
      <c r="B5148" s="5" t="s">
        <v>1718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35">
      <c r="A5149">
        <v>26645</v>
      </c>
      <c r="B5149" s="5" t="s">
        <v>3285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35">
      <c r="A5150">
        <v>26646</v>
      </c>
      <c r="B5150" s="5" t="s">
        <v>1818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35">
      <c r="A5151">
        <v>26647</v>
      </c>
      <c r="B5151" s="5" t="s">
        <v>3286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35">
      <c r="A5152">
        <v>26648</v>
      </c>
      <c r="B5152" s="5" t="s">
        <v>1096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35">
      <c r="A5153">
        <v>26649</v>
      </c>
      <c r="B5153" s="5" t="s">
        <v>108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35">
      <c r="A5154">
        <v>26650</v>
      </c>
      <c r="B5154" s="5" t="s">
        <v>1594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35">
      <c r="A5155">
        <v>26651</v>
      </c>
      <c r="B5155" s="5" t="s">
        <v>3287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35">
      <c r="A5156">
        <v>26652</v>
      </c>
      <c r="B5156" s="5" t="s">
        <v>3288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35">
      <c r="A5157">
        <v>26653</v>
      </c>
      <c r="B5157" s="5" t="s">
        <v>3056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35">
      <c r="A5158">
        <v>26654</v>
      </c>
      <c r="B5158" s="5" t="s">
        <v>3289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35">
      <c r="A5159">
        <v>26655</v>
      </c>
      <c r="B5159" s="5" t="s">
        <v>469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35">
      <c r="A5160">
        <v>26656</v>
      </c>
      <c r="B5160" s="5" t="s">
        <v>3051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35">
      <c r="A5161">
        <v>26657</v>
      </c>
      <c r="B5161" s="5" t="s">
        <v>915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35">
      <c r="A5162">
        <v>26658</v>
      </c>
      <c r="B5162" s="5" t="s">
        <v>3290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35">
      <c r="A5163">
        <v>26716</v>
      </c>
      <c r="B5163" s="5" t="s">
        <v>2051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35">
      <c r="A5164">
        <v>26659</v>
      </c>
      <c r="B5164" s="5" t="s">
        <v>498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35">
      <c r="A5165">
        <v>26660</v>
      </c>
      <c r="B5165" s="5" t="s">
        <v>3291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35">
      <c r="A5166">
        <v>26661</v>
      </c>
      <c r="B5166" s="5" t="s">
        <v>3292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35">
      <c r="A5167">
        <v>26662</v>
      </c>
      <c r="B5167" s="5" t="s">
        <v>3293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35">
      <c r="A5168">
        <v>26663</v>
      </c>
      <c r="B5168" s="5" t="s">
        <v>569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35">
      <c r="A5169">
        <v>26664</v>
      </c>
      <c r="B5169" s="5" t="s">
        <v>3294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35">
      <c r="A5170">
        <v>26665</v>
      </c>
      <c r="B5170" s="5" t="s">
        <v>2043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35">
      <c r="A5171">
        <v>26666</v>
      </c>
      <c r="B5171" s="5" t="s">
        <v>3295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35">
      <c r="A5172">
        <v>26667</v>
      </c>
      <c r="B5172" s="5" t="s">
        <v>3296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35">
      <c r="A5173">
        <v>26668</v>
      </c>
      <c r="B5173" s="5" t="s">
        <v>3297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35">
      <c r="A5174">
        <v>26669</v>
      </c>
      <c r="B5174" s="5" t="s">
        <v>3298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35">
      <c r="A5175">
        <v>26670</v>
      </c>
      <c r="B5175" s="5" t="s">
        <v>3299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35">
      <c r="A5176">
        <v>26671</v>
      </c>
      <c r="B5176" s="5" t="s">
        <v>3300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35">
      <c r="A5177">
        <v>26672</v>
      </c>
      <c r="B5177" s="5" t="s">
        <v>3301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35">
      <c r="A5178">
        <v>26673</v>
      </c>
      <c r="B5178" s="5" t="s">
        <v>377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35">
      <c r="A5179">
        <v>26674</v>
      </c>
      <c r="B5179" s="5" t="s">
        <v>2592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35">
      <c r="A5180">
        <v>26675</v>
      </c>
      <c r="B5180" s="5" t="s">
        <v>357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35">
      <c r="A5181">
        <v>26676</v>
      </c>
      <c r="B5181" s="5" t="s">
        <v>349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35">
      <c r="A5182">
        <v>26677</v>
      </c>
      <c r="B5182" s="5" t="s">
        <v>1494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35">
      <c r="A5183">
        <v>26678</v>
      </c>
      <c r="B5183" s="5" t="s">
        <v>3302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35">
      <c r="A5184">
        <v>26679</v>
      </c>
      <c r="B5184" s="5" t="s">
        <v>27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35">
      <c r="A5185">
        <v>26680</v>
      </c>
      <c r="B5185" s="5" t="s">
        <v>3211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35">
      <c r="A5186">
        <v>26681</v>
      </c>
      <c r="B5186" s="5" t="s">
        <v>2517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35">
      <c r="A5187">
        <v>26682</v>
      </c>
      <c r="B5187" s="5" t="s">
        <v>3303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35">
      <c r="A5188">
        <v>26683</v>
      </c>
      <c r="B5188" s="5" t="s">
        <v>304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35">
      <c r="A5189">
        <v>26684</v>
      </c>
      <c r="B5189" s="5" t="s">
        <v>3304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35">
      <c r="A5190">
        <v>26685</v>
      </c>
      <c r="B5190" s="5" t="s">
        <v>3305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35">
      <c r="A5191">
        <v>26686</v>
      </c>
      <c r="B5191" s="5" t="s">
        <v>3306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35">
      <c r="A5192">
        <v>26687</v>
      </c>
      <c r="B5192" s="5" t="s">
        <v>1019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35">
      <c r="A5193">
        <v>26688</v>
      </c>
      <c r="B5193" s="5" t="s">
        <v>3307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35">
      <c r="A5194">
        <v>26717</v>
      </c>
      <c r="B5194" s="5" t="s">
        <v>3308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35">
      <c r="A5195">
        <v>26689</v>
      </c>
      <c r="B5195" s="5" t="s">
        <v>3064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35">
      <c r="A5196">
        <v>26690</v>
      </c>
      <c r="B5196" s="5" t="s">
        <v>3309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35">
      <c r="A5197">
        <v>26691</v>
      </c>
      <c r="B5197" s="5" t="s">
        <v>2999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35">
      <c r="A5198">
        <v>26692</v>
      </c>
      <c r="B5198" s="5" t="s">
        <v>3039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35">
      <c r="A5199">
        <v>26693</v>
      </c>
      <c r="B5199" s="5" t="s">
        <v>3310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35">
      <c r="A5200">
        <v>26694</v>
      </c>
      <c r="B5200" s="5" t="s">
        <v>1916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35">
      <c r="A5201">
        <v>26695</v>
      </c>
      <c r="B5201" s="5" t="s">
        <v>1616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35">
      <c r="A5202">
        <v>26696</v>
      </c>
      <c r="B5202" s="5" t="s">
        <v>3311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35">
      <c r="A5203">
        <v>26697</v>
      </c>
      <c r="B5203" s="5" t="s">
        <v>1715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35">
      <c r="A5204">
        <v>26698</v>
      </c>
      <c r="B5204" s="5" t="s">
        <v>3312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35">
      <c r="A5205">
        <v>26699</v>
      </c>
      <c r="B5205" s="5" t="s">
        <v>1396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35">
      <c r="A5206">
        <v>26700</v>
      </c>
      <c r="B5206" s="5" t="s">
        <v>1574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35">
      <c r="A5207">
        <v>26701</v>
      </c>
      <c r="B5207" s="5" t="s">
        <v>3313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35">
      <c r="A5208">
        <v>26702</v>
      </c>
      <c r="B5208" s="5" t="s">
        <v>3313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35">
      <c r="A5209">
        <v>26703</v>
      </c>
      <c r="B5209" s="5" t="s">
        <v>2483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35">
      <c r="A5210">
        <v>26704</v>
      </c>
      <c r="B5210" s="5" t="s">
        <v>2483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35">
      <c r="A5211">
        <v>26705</v>
      </c>
      <c r="B5211" s="5" t="s">
        <v>3314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35">
      <c r="A5212">
        <v>26706</v>
      </c>
      <c r="B5212" s="5" t="s">
        <v>3315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35">
      <c r="A5213">
        <v>26707</v>
      </c>
      <c r="B5213" s="5" t="s">
        <v>3316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35">
      <c r="A5214">
        <v>26708</v>
      </c>
      <c r="B5214" s="5" t="s">
        <v>3317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35">
      <c r="A5215">
        <v>26709</v>
      </c>
      <c r="B5215" s="5" t="s">
        <v>3318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35">
      <c r="A5216">
        <v>26710</v>
      </c>
      <c r="B5216" s="5" t="s">
        <v>3319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35">
      <c r="A5217">
        <v>26711</v>
      </c>
      <c r="B5217" s="5" t="s">
        <v>2589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35">
      <c r="A5218">
        <v>26712</v>
      </c>
      <c r="B5218" s="5" t="s">
        <v>62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35">
      <c r="A5219">
        <v>26713</v>
      </c>
      <c r="B5219" s="5" t="s">
        <v>3320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35">
      <c r="A5220">
        <v>26714</v>
      </c>
      <c r="B5220" s="5" t="s">
        <v>3244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35">
      <c r="A5221">
        <v>26715</v>
      </c>
      <c r="B5221" s="5" t="s">
        <v>70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35">
      <c r="A5222">
        <v>26718</v>
      </c>
      <c r="B5222" s="5" t="s">
        <v>301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35">
      <c r="A5223">
        <v>26720</v>
      </c>
      <c r="B5223" s="5" t="s">
        <v>863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35">
      <c r="A5224">
        <v>26721</v>
      </c>
      <c r="B5224" s="5" t="s">
        <v>3321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35">
      <c r="A5225">
        <v>26722</v>
      </c>
      <c r="B5225" s="5" t="s">
        <v>3322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35">
      <c r="A5226">
        <v>26723</v>
      </c>
      <c r="B5226" s="5" t="s">
        <v>3323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35">
      <c r="A5227">
        <v>26724</v>
      </c>
      <c r="B5227" s="5" t="s">
        <v>1435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35">
      <c r="A5228">
        <v>26725</v>
      </c>
      <c r="B5228" s="5" t="s">
        <v>3324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35">
      <c r="A5229">
        <v>26726</v>
      </c>
      <c r="B5229" s="5" t="s">
        <v>3325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35">
      <c r="A5230">
        <v>26727</v>
      </c>
      <c r="B5230" s="5" t="s">
        <v>3326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35">
      <c r="A5231">
        <v>26728</v>
      </c>
      <c r="B5231" s="5" t="s">
        <v>408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35">
      <c r="A5232">
        <v>26729</v>
      </c>
      <c r="B5232" s="5" t="s">
        <v>2237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35">
      <c r="A5233">
        <v>26730</v>
      </c>
      <c r="B5233" s="5" t="s">
        <v>3327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35">
      <c r="A5234">
        <v>26731</v>
      </c>
      <c r="B5234" s="5" t="s">
        <v>3328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35">
      <c r="A5235">
        <v>26732</v>
      </c>
      <c r="B5235" s="5" t="s">
        <v>3329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35">
      <c r="A5236">
        <v>26733</v>
      </c>
      <c r="B5236" s="5" t="s">
        <v>3330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35">
      <c r="A5237">
        <v>26734</v>
      </c>
      <c r="B5237" s="5" t="s">
        <v>3331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35">
      <c r="A5238">
        <v>26735</v>
      </c>
      <c r="B5238" s="5" t="s">
        <v>3332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35">
      <c r="A5239">
        <v>26736</v>
      </c>
      <c r="B5239" s="5" t="s">
        <v>80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35">
      <c r="A5240">
        <v>26737</v>
      </c>
      <c r="B5240" s="5" t="s">
        <v>797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35">
      <c r="A5241">
        <v>26738</v>
      </c>
      <c r="B5241" s="5" t="s">
        <v>3333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35">
      <c r="A5242">
        <v>26739</v>
      </c>
      <c r="B5242" s="5" t="s">
        <v>3334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35">
      <c r="A5243">
        <v>26740</v>
      </c>
      <c r="B5243" s="5" t="s">
        <v>3335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35">
      <c r="A5244">
        <v>26741</v>
      </c>
      <c r="B5244" s="5" t="s">
        <v>349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35">
      <c r="A5245">
        <v>26742</v>
      </c>
      <c r="B5245" s="5" t="s">
        <v>349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35">
      <c r="A5246">
        <v>26743</v>
      </c>
      <c r="B5246" s="5" t="s">
        <v>3336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35">
      <c r="A5247">
        <v>26744</v>
      </c>
      <c r="B5247" s="5" t="s">
        <v>3337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35">
      <c r="A5248">
        <v>31900</v>
      </c>
      <c r="B5248" s="5" t="s">
        <v>3338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35">
      <c r="A5249">
        <v>26745</v>
      </c>
      <c r="B5249" s="5" t="s">
        <v>3339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35">
      <c r="A5250">
        <v>26746</v>
      </c>
      <c r="B5250" s="5" t="s">
        <v>2833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35">
      <c r="A5251">
        <v>26747</v>
      </c>
      <c r="B5251" s="5" t="s">
        <v>3340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35">
      <c r="A5252">
        <v>26748</v>
      </c>
      <c r="B5252" s="5" t="s">
        <v>2555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35">
      <c r="A5253">
        <v>26749</v>
      </c>
      <c r="B5253" s="5" t="s">
        <v>2999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35">
      <c r="A5254">
        <v>26750</v>
      </c>
      <c r="B5254" s="5" t="s">
        <v>2642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35">
      <c r="A5255">
        <v>26751</v>
      </c>
      <c r="B5255" s="5" t="s">
        <v>3341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35">
      <c r="A5256">
        <v>26752</v>
      </c>
      <c r="B5256" s="5" t="s">
        <v>3342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35">
      <c r="A5257">
        <v>26753</v>
      </c>
      <c r="B5257" s="5" t="s">
        <v>206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35">
      <c r="A5258">
        <v>26754</v>
      </c>
      <c r="B5258" s="5" t="s">
        <v>3343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35">
      <c r="A5259">
        <v>26755</v>
      </c>
      <c r="B5259" s="5" t="s">
        <v>3344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35">
      <c r="A5260">
        <v>26756</v>
      </c>
      <c r="B5260" s="5" t="s">
        <v>3345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35">
      <c r="A5261">
        <v>26757</v>
      </c>
      <c r="B5261" s="5" t="s">
        <v>1831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35">
      <c r="A5262">
        <v>26758</v>
      </c>
      <c r="B5262" s="5" t="s">
        <v>1849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35">
      <c r="A5263">
        <v>26759</v>
      </c>
      <c r="B5263" s="5" t="s">
        <v>405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35">
      <c r="A5264">
        <v>26760</v>
      </c>
      <c r="B5264" s="5" t="s">
        <v>3346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35">
      <c r="A5265">
        <v>26761</v>
      </c>
      <c r="B5265" s="5" t="s">
        <v>3347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35">
      <c r="A5266">
        <v>26762</v>
      </c>
      <c r="B5266" s="5" t="s">
        <v>3348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35">
      <c r="A5267">
        <v>26763</v>
      </c>
      <c r="B5267" s="5" t="s">
        <v>1593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35">
      <c r="A5268">
        <v>26764</v>
      </c>
      <c r="B5268" s="5" t="s">
        <v>1593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35">
      <c r="A5269">
        <v>26765</v>
      </c>
      <c r="B5269" s="5" t="s">
        <v>3349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35">
      <c r="A5270">
        <v>26766</v>
      </c>
      <c r="B5270" s="5" t="s">
        <v>3350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35">
      <c r="A5271">
        <v>26767</v>
      </c>
      <c r="B5271" s="5" t="s">
        <v>3351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35">
      <c r="A5272">
        <v>26768</v>
      </c>
      <c r="B5272" s="5" t="s">
        <v>3352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35">
      <c r="A5273">
        <v>26769</v>
      </c>
      <c r="B5273" s="5" t="s">
        <v>3353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35">
      <c r="A5274">
        <v>26770</v>
      </c>
      <c r="B5274" s="5" t="s">
        <v>3354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35">
      <c r="A5275">
        <v>26771</v>
      </c>
      <c r="B5275" s="5" t="s">
        <v>1032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35">
      <c r="A5276">
        <v>26772</v>
      </c>
      <c r="B5276" s="5" t="s">
        <v>2656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35">
      <c r="A5277">
        <v>43301</v>
      </c>
      <c r="B5277" s="5" t="s">
        <v>3355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35">
      <c r="A5278">
        <v>26773</v>
      </c>
      <c r="B5278" s="5" t="s">
        <v>281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35">
      <c r="A5279">
        <v>26774</v>
      </c>
      <c r="B5279" s="5" t="s">
        <v>1165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35">
      <c r="A5280">
        <v>26775</v>
      </c>
      <c r="B5280" s="5" t="s">
        <v>3356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35">
      <c r="A5281">
        <v>26776</v>
      </c>
      <c r="B5281" s="5" t="s">
        <v>3357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35">
      <c r="A5282">
        <v>26777</v>
      </c>
      <c r="B5282" s="5" t="s">
        <v>1654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35">
      <c r="A5283">
        <v>26778</v>
      </c>
      <c r="B5283" s="5" t="s">
        <v>3358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35">
      <c r="A5284">
        <v>26779</v>
      </c>
      <c r="B5284" s="5" t="s">
        <v>3359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35">
      <c r="A5285">
        <v>26780</v>
      </c>
      <c r="B5285" s="5" t="s">
        <v>3360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35">
      <c r="A5286">
        <v>26781</v>
      </c>
      <c r="B5286" s="5" t="s">
        <v>3361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35">
      <c r="A5287">
        <v>26782</v>
      </c>
      <c r="B5287" s="5" t="s">
        <v>3362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35">
      <c r="A5288">
        <v>26783</v>
      </c>
      <c r="B5288" s="5" t="s">
        <v>1341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35">
      <c r="A5289">
        <v>26784</v>
      </c>
      <c r="B5289" s="5" t="s">
        <v>1341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35">
      <c r="A5290">
        <v>26785</v>
      </c>
      <c r="B5290" s="5" t="s">
        <v>3363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35">
      <c r="A5291">
        <v>26786</v>
      </c>
      <c r="B5291" s="5" t="s">
        <v>84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35">
      <c r="A5292">
        <v>26787</v>
      </c>
      <c r="B5292" s="5" t="s">
        <v>2164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35">
      <c r="A5293">
        <v>26788</v>
      </c>
      <c r="B5293" s="5" t="s">
        <v>2164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35">
      <c r="A5294">
        <v>26789</v>
      </c>
      <c r="B5294" s="5" t="s">
        <v>3364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35">
      <c r="A5295">
        <v>26790</v>
      </c>
      <c r="B5295" s="5" t="s">
        <v>2122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35">
      <c r="A5296">
        <v>26791</v>
      </c>
      <c r="B5296" s="5" t="s">
        <v>1981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35">
      <c r="A5297">
        <v>26792</v>
      </c>
      <c r="B5297" s="5" t="s">
        <v>3365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35">
      <c r="A5298">
        <v>26793</v>
      </c>
      <c r="B5298" s="5" t="s">
        <v>3366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35">
      <c r="A5299">
        <v>26794</v>
      </c>
      <c r="B5299" s="5" t="s">
        <v>620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35">
      <c r="A5300">
        <v>26795</v>
      </c>
      <c r="B5300" s="5" t="s">
        <v>3367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35">
      <c r="A5301">
        <v>26796</v>
      </c>
      <c r="B5301" s="5" t="s">
        <v>201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35">
      <c r="A5302">
        <v>26797</v>
      </c>
      <c r="B5302" s="5" t="s">
        <v>3368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35">
      <c r="A5303">
        <v>26798</v>
      </c>
      <c r="B5303" s="5" t="s">
        <v>3369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35">
      <c r="A5304">
        <v>26799</v>
      </c>
      <c r="B5304" s="5" t="s">
        <v>1350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35">
      <c r="A5305">
        <v>26800</v>
      </c>
      <c r="B5305" s="5" t="s">
        <v>3285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35">
      <c r="A5306">
        <v>26828</v>
      </c>
      <c r="B5306" s="5" t="s">
        <v>206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35">
      <c r="A5307">
        <v>26801</v>
      </c>
      <c r="B5307" s="5" t="s">
        <v>3285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35">
      <c r="A5308">
        <v>26802</v>
      </c>
      <c r="B5308" s="5" t="s">
        <v>3370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35">
      <c r="A5309">
        <v>26803</v>
      </c>
      <c r="B5309" s="5" t="s">
        <v>3371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35">
      <c r="A5310">
        <v>26804</v>
      </c>
      <c r="B5310" s="5" t="s">
        <v>3372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35">
      <c r="A5311">
        <v>26805</v>
      </c>
      <c r="B5311" s="5" t="s">
        <v>3373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35">
      <c r="A5312">
        <v>26806</v>
      </c>
      <c r="B5312" s="5" t="s">
        <v>547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35">
      <c r="A5313">
        <v>26807</v>
      </c>
      <c r="B5313" s="5" t="s">
        <v>2854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35">
      <c r="A5314">
        <v>26808</v>
      </c>
      <c r="B5314" s="5" t="s">
        <v>3177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35">
      <c r="A5315">
        <v>26809</v>
      </c>
      <c r="B5315" s="5" t="s">
        <v>1916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35">
      <c r="A5316">
        <v>26810</v>
      </c>
      <c r="B5316" s="5" t="s">
        <v>3374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35">
      <c r="A5317">
        <v>26811</v>
      </c>
      <c r="B5317" s="5" t="s">
        <v>3375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35">
      <c r="A5318">
        <v>26812</v>
      </c>
      <c r="B5318" s="5" t="s">
        <v>3376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35">
      <c r="A5319">
        <v>26813</v>
      </c>
      <c r="B5319" s="5" t="s">
        <v>3377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35">
      <c r="A5320">
        <v>26814</v>
      </c>
      <c r="B5320" s="5" t="s">
        <v>3378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35">
      <c r="A5321">
        <v>26815</v>
      </c>
      <c r="B5321" s="5" t="s">
        <v>371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35">
      <c r="A5322">
        <v>26816</v>
      </c>
      <c r="B5322" s="5" t="s">
        <v>3379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35">
      <c r="A5323">
        <v>26817</v>
      </c>
      <c r="B5323" s="5" t="s">
        <v>3380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35">
      <c r="A5324">
        <v>26818</v>
      </c>
      <c r="B5324" s="5" t="s">
        <v>3381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35">
      <c r="A5325">
        <v>26819</v>
      </c>
      <c r="B5325" s="5" t="s">
        <v>3382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35">
      <c r="A5326">
        <v>26820</v>
      </c>
      <c r="B5326" s="5" t="s">
        <v>3383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35">
      <c r="A5327">
        <v>26821</v>
      </c>
      <c r="B5327" s="5" t="s">
        <v>501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35">
      <c r="A5328">
        <v>26822</v>
      </c>
      <c r="B5328" s="5" t="s">
        <v>3384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35">
      <c r="A5329">
        <v>26823</v>
      </c>
      <c r="B5329" s="5" t="s">
        <v>3385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35">
      <c r="A5330">
        <v>26824</v>
      </c>
      <c r="B5330" s="5" t="s">
        <v>569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35">
      <c r="A5331">
        <v>26825</v>
      </c>
      <c r="B5331" s="5" t="s">
        <v>3386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35">
      <c r="A5332">
        <v>26826</v>
      </c>
      <c r="B5332" s="5" t="s">
        <v>3387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35">
      <c r="A5333">
        <v>26827</v>
      </c>
      <c r="B5333" s="5" t="s">
        <v>954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35">
      <c r="A5334">
        <v>26829</v>
      </c>
      <c r="B5334" s="5" t="s">
        <v>2781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35">
      <c r="A5335">
        <v>26830</v>
      </c>
      <c r="B5335" s="5" t="s">
        <v>641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35">
      <c r="A5336">
        <v>26831</v>
      </c>
      <c r="B5336" s="5" t="s">
        <v>3388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35">
      <c r="A5337">
        <v>26832</v>
      </c>
      <c r="B5337" s="5" t="s">
        <v>3389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35">
      <c r="A5338">
        <v>26833</v>
      </c>
      <c r="B5338" s="5" t="s">
        <v>519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35">
      <c r="A5339">
        <v>26834</v>
      </c>
      <c r="B5339" s="5" t="s">
        <v>3390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35">
      <c r="A5340">
        <v>26835</v>
      </c>
      <c r="B5340" s="5" t="s">
        <v>27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35">
      <c r="A5341">
        <v>26836</v>
      </c>
      <c r="B5341" s="5" t="s">
        <v>3391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35">
      <c r="A5342">
        <v>26837</v>
      </c>
      <c r="B5342" s="5" t="s">
        <v>2382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35">
      <c r="A5343">
        <v>26838</v>
      </c>
      <c r="B5343" s="5" t="s">
        <v>3392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35">
      <c r="A5344">
        <v>26839</v>
      </c>
      <c r="B5344" s="5" t="s">
        <v>646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35">
      <c r="A5345">
        <v>26840</v>
      </c>
      <c r="B5345" s="5" t="s">
        <v>402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35">
      <c r="A5346">
        <v>26841</v>
      </c>
      <c r="B5346" s="5" t="s">
        <v>1705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35">
      <c r="A5347">
        <v>26842</v>
      </c>
      <c r="B5347" s="5" t="s">
        <v>1022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35">
      <c r="A5348">
        <v>26843</v>
      </c>
      <c r="B5348" s="5" t="s">
        <v>1002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35">
      <c r="A5349">
        <v>26844</v>
      </c>
      <c r="B5349" s="5" t="s">
        <v>1409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35">
      <c r="A5350">
        <v>26845</v>
      </c>
      <c r="B5350" s="5" t="s">
        <v>518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35">
      <c r="A5351">
        <v>26846</v>
      </c>
      <c r="B5351" s="5" t="s">
        <v>3393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35">
      <c r="A5352">
        <v>26847</v>
      </c>
      <c r="B5352" s="5" t="s">
        <v>3394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35">
      <c r="A5353">
        <v>26848</v>
      </c>
      <c r="B5353" s="5" t="s">
        <v>3395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35">
      <c r="A5354">
        <v>26849</v>
      </c>
      <c r="B5354" s="5" t="s">
        <v>3099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35">
      <c r="A5355">
        <v>26850</v>
      </c>
      <c r="B5355" s="5" t="s">
        <v>3086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35">
      <c r="A5356">
        <v>26851</v>
      </c>
      <c r="B5356" s="5" t="s">
        <v>3396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35">
      <c r="A5357">
        <v>26852</v>
      </c>
      <c r="B5357" s="5" t="s">
        <v>3397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35">
      <c r="A5358">
        <v>44194</v>
      </c>
      <c r="B5358" s="5" t="s">
        <v>2552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35">
      <c r="A5359">
        <v>26853</v>
      </c>
      <c r="B5359" s="5" t="s">
        <v>3398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35">
      <c r="A5360">
        <v>26854</v>
      </c>
      <c r="B5360" s="5" t="s">
        <v>3399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35">
      <c r="A5361">
        <v>26855</v>
      </c>
      <c r="B5361" s="5" t="s">
        <v>1396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35">
      <c r="A5362">
        <v>26856</v>
      </c>
      <c r="B5362" s="5" t="s">
        <v>1576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35">
      <c r="A5363">
        <v>26857</v>
      </c>
      <c r="B5363" s="5" t="s">
        <v>2585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35">
      <c r="A5364">
        <v>26858</v>
      </c>
      <c r="B5364" s="5" t="s">
        <v>1036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35">
      <c r="A5365">
        <v>26859</v>
      </c>
      <c r="B5365" s="5" t="s">
        <v>3066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35">
      <c r="A5366">
        <v>26860</v>
      </c>
      <c r="B5366" s="5" t="s">
        <v>3400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35">
      <c r="A5367">
        <v>26861</v>
      </c>
      <c r="B5367" s="5" t="s">
        <v>3401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35">
      <c r="A5368">
        <v>26862</v>
      </c>
      <c r="B5368" s="5" t="s">
        <v>3402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35">
      <c r="A5369">
        <v>26863</v>
      </c>
      <c r="B5369" s="5" t="s">
        <v>3403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35">
      <c r="A5370">
        <v>26864</v>
      </c>
      <c r="B5370" s="5" t="s">
        <v>3404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35">
      <c r="A5371">
        <v>26865</v>
      </c>
      <c r="B5371" s="5" t="s">
        <v>3092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35">
      <c r="A5372">
        <v>26866</v>
      </c>
      <c r="B5372" s="5" t="s">
        <v>3092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35">
      <c r="A5373">
        <v>26867</v>
      </c>
      <c r="B5373" s="5" t="s">
        <v>3092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35">
      <c r="A5374">
        <v>26868</v>
      </c>
      <c r="B5374" s="5" t="s">
        <v>3092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35">
      <c r="A5375">
        <v>26869</v>
      </c>
      <c r="B5375" s="5" t="s">
        <v>3092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35">
      <c r="A5376">
        <v>26870</v>
      </c>
      <c r="B5376" s="5" t="s">
        <v>3405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35">
      <c r="A5377">
        <v>26871</v>
      </c>
      <c r="B5377" s="5" t="s">
        <v>3406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35">
      <c r="A5378">
        <v>26872</v>
      </c>
      <c r="B5378" s="5" t="s">
        <v>275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35">
      <c r="A5379">
        <v>26873</v>
      </c>
      <c r="B5379" s="5" t="s">
        <v>114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35">
      <c r="A5380">
        <v>26874</v>
      </c>
      <c r="B5380" s="5" t="s">
        <v>1849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35">
      <c r="A5381">
        <v>26875</v>
      </c>
      <c r="B5381" s="5" t="s">
        <v>3407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35">
      <c r="A5382">
        <v>26876</v>
      </c>
      <c r="B5382" s="5" t="s">
        <v>249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35">
      <c r="A5383">
        <v>26877</v>
      </c>
      <c r="B5383" s="5" t="s">
        <v>2836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35">
      <c r="A5384">
        <v>26878</v>
      </c>
      <c r="B5384" s="5" t="s">
        <v>1523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35">
      <c r="A5385">
        <v>26879</v>
      </c>
      <c r="B5385" s="5" t="s">
        <v>629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35">
      <c r="A5386">
        <v>26880</v>
      </c>
      <c r="B5386" s="5" t="s">
        <v>3408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35">
      <c r="A5387">
        <v>26881</v>
      </c>
      <c r="B5387" s="5" t="s">
        <v>3409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35">
      <c r="A5388">
        <v>26882</v>
      </c>
      <c r="B5388" s="5" t="s">
        <v>3410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35">
      <c r="A5389">
        <v>26883</v>
      </c>
      <c r="B5389" s="5" t="s">
        <v>792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35">
      <c r="A5390">
        <v>26884</v>
      </c>
      <c r="B5390" s="5" t="s">
        <v>3411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35">
      <c r="A5391">
        <v>26885</v>
      </c>
      <c r="B5391" s="5" t="s">
        <v>279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35">
      <c r="A5392">
        <v>26886</v>
      </c>
      <c r="B5392" s="5" t="s">
        <v>636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35">
      <c r="A5393">
        <v>26887</v>
      </c>
      <c r="B5393" s="5" t="s">
        <v>3412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35">
      <c r="A5394">
        <v>26888</v>
      </c>
      <c r="B5394" s="5" t="s">
        <v>1403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35">
      <c r="A5395">
        <v>26889</v>
      </c>
      <c r="B5395" s="5" t="s">
        <v>3413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35">
      <c r="A5396">
        <v>26890</v>
      </c>
      <c r="B5396" s="5" t="s">
        <v>3414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35">
      <c r="A5397">
        <v>26891</v>
      </c>
      <c r="B5397" s="5" t="s">
        <v>3415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35">
      <c r="A5398">
        <v>26892</v>
      </c>
      <c r="B5398" s="5" t="s">
        <v>3085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35">
      <c r="A5399">
        <v>26893</v>
      </c>
      <c r="B5399" s="5" t="s">
        <v>3416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35">
      <c r="A5400">
        <v>26894</v>
      </c>
      <c r="B5400" s="5" t="s">
        <v>3417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35">
      <c r="A5401">
        <v>26895</v>
      </c>
      <c r="B5401" s="5" t="s">
        <v>425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35">
      <c r="A5402">
        <v>26896</v>
      </c>
      <c r="B5402" s="5" t="s">
        <v>3418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35">
      <c r="A5403">
        <v>26897</v>
      </c>
      <c r="B5403" s="5" t="s">
        <v>3419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35">
      <c r="A5404">
        <v>26898</v>
      </c>
      <c r="B5404" s="5" t="s">
        <v>576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35">
      <c r="A5405">
        <v>26899</v>
      </c>
      <c r="B5405" s="5" t="s">
        <v>1640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35">
      <c r="A5406">
        <v>26900</v>
      </c>
      <c r="B5406" s="5" t="s">
        <v>2367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35">
      <c r="A5407">
        <v>26901</v>
      </c>
      <c r="B5407" s="5" t="s">
        <v>1868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35">
      <c r="A5408">
        <v>26902</v>
      </c>
      <c r="B5408" s="5" t="s">
        <v>1672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35">
      <c r="A5409">
        <v>26903</v>
      </c>
      <c r="B5409" s="5" t="s">
        <v>187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35">
      <c r="A5410">
        <v>26904</v>
      </c>
      <c r="B5410" s="5" t="s">
        <v>349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35">
      <c r="A5411">
        <v>44818</v>
      </c>
      <c r="B5411" s="5" t="s">
        <v>3420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35">
      <c r="A5412">
        <v>26905</v>
      </c>
      <c r="B5412" s="5" t="s">
        <v>349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35">
      <c r="A5413">
        <v>26906</v>
      </c>
      <c r="B5413" s="5" t="s">
        <v>3421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35">
      <c r="A5414">
        <v>26907</v>
      </c>
      <c r="B5414" s="5" t="s">
        <v>2645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35">
      <c r="A5415">
        <v>26908</v>
      </c>
      <c r="B5415" s="5" t="s">
        <v>1939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35">
      <c r="A5416">
        <v>26909</v>
      </c>
      <c r="B5416" s="5" t="s">
        <v>3422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35">
      <c r="A5417">
        <v>26910</v>
      </c>
      <c r="B5417" s="5" t="s">
        <v>3423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35">
      <c r="A5418">
        <v>26911</v>
      </c>
      <c r="B5418" s="5" t="s">
        <v>134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35">
      <c r="A5419">
        <v>26912</v>
      </c>
      <c r="B5419" s="5" t="s">
        <v>3025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35">
      <c r="A5420">
        <v>26913</v>
      </c>
      <c r="B5420" s="5" t="s">
        <v>3424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35">
      <c r="A5421">
        <v>26914</v>
      </c>
      <c r="B5421" s="5" t="s">
        <v>3425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35">
      <c r="A5422">
        <v>26915</v>
      </c>
      <c r="B5422" s="5" t="s">
        <v>3426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35">
      <c r="A5423">
        <v>26916</v>
      </c>
      <c r="B5423" s="5" t="s">
        <v>3427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35">
      <c r="A5424">
        <v>26917</v>
      </c>
      <c r="B5424" s="5" t="s">
        <v>2704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35">
      <c r="A5425">
        <v>26918</v>
      </c>
      <c r="B5425" s="5" t="s">
        <v>3428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35">
      <c r="A5426">
        <v>26919</v>
      </c>
      <c r="B5426" s="5" t="s">
        <v>2626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35">
      <c r="A5427">
        <v>26920</v>
      </c>
      <c r="B5427" s="5" t="s">
        <v>3429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35">
      <c r="A5428">
        <v>26921</v>
      </c>
      <c r="B5428" s="5" t="s">
        <v>3430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35">
      <c r="A5429">
        <v>26922</v>
      </c>
      <c r="B5429" s="5" t="s">
        <v>3431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35">
      <c r="A5430">
        <v>26923</v>
      </c>
      <c r="B5430" s="5" t="s">
        <v>3432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35">
      <c r="A5431">
        <v>26924</v>
      </c>
      <c r="B5431" s="5" t="s">
        <v>3433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35">
      <c r="A5432">
        <v>26925</v>
      </c>
      <c r="B5432" s="5" t="s">
        <v>3434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35">
      <c r="A5433">
        <v>26926</v>
      </c>
      <c r="B5433" s="5" t="s">
        <v>3434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35">
      <c r="A5434">
        <v>26927</v>
      </c>
      <c r="B5434" s="5" t="s">
        <v>3435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35">
      <c r="A5435">
        <v>26928</v>
      </c>
      <c r="B5435" s="5" t="s">
        <v>3436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35">
      <c r="A5436">
        <v>26929</v>
      </c>
      <c r="B5436" s="5" t="s">
        <v>2441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35">
      <c r="A5437">
        <v>26930</v>
      </c>
      <c r="B5437" s="5" t="s">
        <v>3437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35">
      <c r="A5438">
        <v>26931</v>
      </c>
      <c r="B5438" s="5" t="s">
        <v>3438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35">
      <c r="A5439">
        <v>26932</v>
      </c>
      <c r="B5439" s="5" t="s">
        <v>3439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35">
      <c r="A5440">
        <v>26933</v>
      </c>
      <c r="B5440" s="5" t="s">
        <v>3440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35">
      <c r="A5441">
        <v>26960</v>
      </c>
      <c r="B5441" s="5" t="s">
        <v>1916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35">
      <c r="A5442">
        <v>26934</v>
      </c>
      <c r="B5442" s="5" t="s">
        <v>3441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35">
      <c r="A5443">
        <v>26935</v>
      </c>
      <c r="B5443" s="5" t="s">
        <v>3442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35">
      <c r="A5444">
        <v>26936</v>
      </c>
      <c r="B5444" s="5" t="s">
        <v>3443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35">
      <c r="A5445">
        <v>26937</v>
      </c>
      <c r="B5445" s="5" t="s">
        <v>3444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35">
      <c r="A5446">
        <v>26938</v>
      </c>
      <c r="B5446" s="5" t="s">
        <v>41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35">
      <c r="A5447">
        <v>26939</v>
      </c>
      <c r="B5447" s="5" t="s">
        <v>3445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35">
      <c r="A5448">
        <v>26940</v>
      </c>
      <c r="B5448" s="5" t="s">
        <v>747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35">
      <c r="A5449">
        <v>26941</v>
      </c>
      <c r="B5449" s="5" t="s">
        <v>182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35">
      <c r="A5450">
        <v>26942</v>
      </c>
      <c r="B5450" s="5" t="s">
        <v>832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35">
      <c r="A5451">
        <v>26943</v>
      </c>
      <c r="B5451" s="5" t="s">
        <v>832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35">
      <c r="A5452">
        <v>26944</v>
      </c>
      <c r="B5452" s="5" t="s">
        <v>3446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35">
      <c r="A5453">
        <v>26945</v>
      </c>
      <c r="B5453" s="5" t="s">
        <v>1004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35">
      <c r="A5454">
        <v>26946</v>
      </c>
      <c r="B5454" s="5" t="s">
        <v>3186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35">
      <c r="A5455">
        <v>26947</v>
      </c>
      <c r="B5455" s="5" t="s">
        <v>3447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35">
      <c r="A5456">
        <v>26948</v>
      </c>
      <c r="B5456" s="5" t="s">
        <v>104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35">
      <c r="A5457">
        <v>26949</v>
      </c>
      <c r="B5457" s="5" t="s">
        <v>1773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35">
      <c r="A5458">
        <v>26950</v>
      </c>
      <c r="B5458" s="5" t="s">
        <v>1908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35">
      <c r="A5459">
        <v>26951</v>
      </c>
      <c r="B5459" s="5" t="s">
        <v>471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35">
      <c r="A5460">
        <v>26952</v>
      </c>
      <c r="B5460" s="5" t="s">
        <v>3448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35">
      <c r="A5461">
        <v>26953</v>
      </c>
      <c r="B5461" s="5" t="s">
        <v>2940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35">
      <c r="A5462">
        <v>26954</v>
      </c>
      <c r="B5462" s="5" t="s">
        <v>3449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35">
      <c r="A5463">
        <v>26955</v>
      </c>
      <c r="B5463" s="5" t="s">
        <v>3450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35">
      <c r="A5464">
        <v>26956</v>
      </c>
      <c r="B5464" s="5" t="s">
        <v>3451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35">
      <c r="A5465">
        <v>26957</v>
      </c>
      <c r="B5465" s="5" t="s">
        <v>2222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35">
      <c r="A5466">
        <v>26958</v>
      </c>
      <c r="B5466" s="5" t="s">
        <v>60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35">
      <c r="A5467">
        <v>26959</v>
      </c>
      <c r="B5467" s="5" t="s">
        <v>3452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35">
      <c r="A5468">
        <v>26961</v>
      </c>
      <c r="B5468" s="5" t="s">
        <v>1916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35">
      <c r="A5469">
        <v>26962</v>
      </c>
      <c r="B5469" s="5" t="s">
        <v>1916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35">
      <c r="A5470">
        <v>26963</v>
      </c>
      <c r="B5470" s="5" t="s">
        <v>1916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35">
      <c r="A5471">
        <v>26964</v>
      </c>
      <c r="B5471" s="5" t="s">
        <v>207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35">
      <c r="A5472">
        <v>26965</v>
      </c>
      <c r="B5472" s="5" t="s">
        <v>3398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35">
      <c r="A5473">
        <v>26966</v>
      </c>
      <c r="B5473" s="5" t="s">
        <v>2706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35">
      <c r="A5474">
        <v>26967</v>
      </c>
      <c r="B5474" s="5" t="s">
        <v>2706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35">
      <c r="A5475">
        <v>26968</v>
      </c>
      <c r="B5475" s="5" t="s">
        <v>2706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35">
      <c r="A5476">
        <v>26969</v>
      </c>
      <c r="B5476" s="5" t="s">
        <v>3453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35">
      <c r="A5477">
        <v>26970</v>
      </c>
      <c r="B5477" s="5" t="s">
        <v>2782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35">
      <c r="A5478">
        <v>26971</v>
      </c>
      <c r="B5478" s="5" t="s">
        <v>3454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35">
      <c r="A5479">
        <v>26972</v>
      </c>
      <c r="B5479" s="5" t="s">
        <v>3455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35">
      <c r="A5480">
        <v>26973</v>
      </c>
      <c r="B5480" s="5" t="s">
        <v>1718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35">
      <c r="A5481">
        <v>26974</v>
      </c>
      <c r="B5481" s="5" t="s">
        <v>1718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35">
      <c r="A5482">
        <v>26975</v>
      </c>
      <c r="B5482" s="5" t="s">
        <v>1837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35">
      <c r="A5483">
        <v>26976</v>
      </c>
      <c r="B5483" s="5" t="s">
        <v>1108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35">
      <c r="A5484">
        <v>26977</v>
      </c>
      <c r="B5484" s="5" t="s">
        <v>2982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35">
      <c r="A5485">
        <v>26978</v>
      </c>
      <c r="B5485" s="5" t="s">
        <v>3456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35">
      <c r="A5486">
        <v>26979</v>
      </c>
      <c r="B5486" s="5" t="s">
        <v>198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35">
      <c r="A5487">
        <v>26980</v>
      </c>
      <c r="B5487" s="5" t="s">
        <v>3457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35">
      <c r="A5488">
        <v>26981</v>
      </c>
      <c r="B5488" s="5" t="s">
        <v>3458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35">
      <c r="A5489">
        <v>26982</v>
      </c>
      <c r="B5489" s="5" t="s">
        <v>3459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35">
      <c r="A5490">
        <v>26983</v>
      </c>
      <c r="B5490" s="5" t="s">
        <v>3460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35">
      <c r="A5491">
        <v>26984</v>
      </c>
      <c r="B5491" s="5" t="s">
        <v>3461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35">
      <c r="A5492">
        <v>27149</v>
      </c>
      <c r="B5492" s="5" t="s">
        <v>842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35">
      <c r="A5493">
        <v>26985</v>
      </c>
      <c r="B5493" s="5" t="s">
        <v>3462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35">
      <c r="A5494">
        <v>26986</v>
      </c>
      <c r="B5494" s="5" t="s">
        <v>3463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35">
      <c r="A5495">
        <v>26987</v>
      </c>
      <c r="B5495" s="5" t="s">
        <v>1563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35">
      <c r="A5496">
        <v>26988</v>
      </c>
      <c r="B5496" s="5" t="s">
        <v>3464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35">
      <c r="A5497">
        <v>26989</v>
      </c>
      <c r="B5497" s="5" t="s">
        <v>2481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35">
      <c r="A5498">
        <v>26990</v>
      </c>
      <c r="B5498" s="5" t="s">
        <v>3465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35">
      <c r="A5499">
        <v>26991</v>
      </c>
      <c r="B5499" s="5" t="s">
        <v>3466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35">
      <c r="A5500">
        <v>26992</v>
      </c>
      <c r="B5500" s="5" t="s">
        <v>3025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35">
      <c r="A5501">
        <v>26993</v>
      </c>
      <c r="B5501" s="5" t="s">
        <v>3467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35">
      <c r="A5502">
        <v>26994</v>
      </c>
      <c r="B5502" s="5" t="s">
        <v>2337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35">
      <c r="A5503">
        <v>26995</v>
      </c>
      <c r="B5503" s="5" t="s">
        <v>3468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35">
      <c r="A5504">
        <v>26996</v>
      </c>
      <c r="B5504" s="5" t="s">
        <v>3469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35">
      <c r="A5505">
        <v>26997</v>
      </c>
      <c r="B5505" s="5" t="s">
        <v>884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35">
      <c r="A5506">
        <v>26998</v>
      </c>
      <c r="B5506" s="5" t="s">
        <v>3470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35">
      <c r="A5507">
        <v>26999</v>
      </c>
      <c r="B5507" s="5" t="s">
        <v>635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35">
      <c r="A5508">
        <v>27000</v>
      </c>
      <c r="B5508" s="5" t="s">
        <v>369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35">
      <c r="A5509">
        <v>27001</v>
      </c>
      <c r="B5509" s="5" t="s">
        <v>3388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35">
      <c r="A5510">
        <v>27002</v>
      </c>
      <c r="B5510" s="5" t="s">
        <v>2607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35">
      <c r="A5511">
        <v>27003</v>
      </c>
      <c r="B5511" s="5" t="s">
        <v>1704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35">
      <c r="A5512">
        <v>27004</v>
      </c>
      <c r="B5512" s="5" t="s">
        <v>3471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35">
      <c r="A5513">
        <v>27005</v>
      </c>
      <c r="B5513" s="5" t="s">
        <v>1016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35">
      <c r="A5514">
        <v>27006</v>
      </c>
      <c r="B5514" s="5" t="s">
        <v>3472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35">
      <c r="A5515">
        <v>27007</v>
      </c>
      <c r="B5515" s="5" t="s">
        <v>13362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35">
      <c r="A5516">
        <v>27008</v>
      </c>
      <c r="B5516" s="5" t="s">
        <v>3473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35">
      <c r="A5517">
        <v>27009</v>
      </c>
      <c r="B5517" s="5" t="s">
        <v>3474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35">
      <c r="A5518">
        <v>27010</v>
      </c>
      <c r="B5518" s="5" t="s">
        <v>3475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35">
      <c r="A5519">
        <v>27011</v>
      </c>
      <c r="B5519" s="5" t="s">
        <v>3476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35">
      <c r="A5520">
        <v>27012</v>
      </c>
      <c r="B5520" s="5" t="s">
        <v>1257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35">
      <c r="A5521">
        <v>27013</v>
      </c>
      <c r="B5521" s="5" t="s">
        <v>709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35">
      <c r="A5522">
        <v>27014</v>
      </c>
      <c r="B5522" s="5" t="s">
        <v>2248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35">
      <c r="A5523">
        <v>27015</v>
      </c>
      <c r="B5523" s="5" t="s">
        <v>3477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35">
      <c r="A5524">
        <v>27016</v>
      </c>
      <c r="B5524" s="5" t="s">
        <v>244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35">
      <c r="A5525">
        <v>27017</v>
      </c>
      <c r="B5525" s="5" t="s">
        <v>404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35">
      <c r="A5526">
        <v>27018</v>
      </c>
      <c r="B5526" s="5" t="s">
        <v>3478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35">
      <c r="A5527">
        <v>27019</v>
      </c>
      <c r="B5527" s="5" t="s">
        <v>3479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35">
      <c r="A5528">
        <v>27020</v>
      </c>
      <c r="B5528" s="5" t="s">
        <v>3086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35">
      <c r="A5529">
        <v>27021</v>
      </c>
      <c r="B5529" s="5" t="s">
        <v>2881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35">
      <c r="A5530">
        <v>27022</v>
      </c>
      <c r="B5530" s="5" t="s">
        <v>2358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35">
      <c r="A5531">
        <v>27023</v>
      </c>
      <c r="B5531" s="5" t="s">
        <v>726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35">
      <c r="A5532">
        <v>27024</v>
      </c>
      <c r="B5532" s="5" t="s">
        <v>3480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35">
      <c r="A5533">
        <v>27025</v>
      </c>
      <c r="B5533" s="5" t="s">
        <v>3481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35">
      <c r="A5534">
        <v>27026</v>
      </c>
      <c r="B5534" s="5" t="s">
        <v>2431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35">
      <c r="A5535">
        <v>27027</v>
      </c>
      <c r="B5535" s="5" t="s">
        <v>3123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35">
      <c r="A5536">
        <v>27028</v>
      </c>
      <c r="B5536" s="5" t="s">
        <v>208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35">
      <c r="A5537">
        <v>27029</v>
      </c>
      <c r="B5537" s="5" t="s">
        <v>160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35">
      <c r="A5538">
        <v>27030</v>
      </c>
      <c r="B5538" s="5" t="s">
        <v>3092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35">
      <c r="A5539">
        <v>27031</v>
      </c>
      <c r="B5539" s="5" t="s">
        <v>3092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35">
      <c r="A5540">
        <v>27032</v>
      </c>
      <c r="B5540" s="5" t="s">
        <v>1743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35">
      <c r="A5541">
        <v>27033</v>
      </c>
      <c r="B5541" s="5" t="s">
        <v>1147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35">
      <c r="A5542">
        <v>27034</v>
      </c>
      <c r="B5542" s="5" t="s">
        <v>415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35">
      <c r="A5543">
        <v>27035</v>
      </c>
      <c r="B5543" s="5" t="s">
        <v>412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35">
      <c r="A5544">
        <v>27036</v>
      </c>
      <c r="B5544" s="5" t="s">
        <v>208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35">
      <c r="A5545">
        <v>27037</v>
      </c>
      <c r="B5545" s="5" t="s">
        <v>3482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35">
      <c r="A5546">
        <v>27038</v>
      </c>
      <c r="B5546" s="5" t="s">
        <v>3483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35">
      <c r="A5547">
        <v>27039</v>
      </c>
      <c r="B5547" s="5" t="s">
        <v>3484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35">
      <c r="A5548">
        <v>27040</v>
      </c>
      <c r="B5548" s="5" t="s">
        <v>3485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35">
      <c r="A5549">
        <v>27041</v>
      </c>
      <c r="B5549" s="5" t="s">
        <v>3486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35">
      <c r="A5550">
        <v>27042</v>
      </c>
      <c r="B5550" s="5" t="s">
        <v>569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35">
      <c r="A5551">
        <v>27043</v>
      </c>
      <c r="B5551" s="5" t="s">
        <v>3487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35">
      <c r="A5552">
        <v>27148</v>
      </c>
      <c r="B5552" s="5" t="s">
        <v>3488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35">
      <c r="A5553">
        <v>27044</v>
      </c>
      <c r="B5553" s="5" t="s">
        <v>3489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35">
      <c r="A5554">
        <v>27045</v>
      </c>
      <c r="B5554" s="5" t="s">
        <v>3490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35">
      <c r="A5555">
        <v>27046</v>
      </c>
      <c r="B5555" s="5" t="s">
        <v>62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35">
      <c r="A5556">
        <v>27047</v>
      </c>
      <c r="B5556" s="5" t="s">
        <v>171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35">
      <c r="A5557">
        <v>27048</v>
      </c>
      <c r="B5557" s="5" t="s">
        <v>3491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35">
      <c r="A5558">
        <v>27049</v>
      </c>
      <c r="B5558" s="5" t="s">
        <v>3492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35">
      <c r="A5559">
        <v>27050</v>
      </c>
      <c r="B5559" s="5" t="s">
        <v>1162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35">
      <c r="A5560">
        <v>27051</v>
      </c>
      <c r="B5560" s="5" t="s">
        <v>3493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35">
      <c r="A5561">
        <v>27052</v>
      </c>
      <c r="B5561" s="5" t="s">
        <v>323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35">
      <c r="A5562">
        <v>27053</v>
      </c>
      <c r="B5562" s="5" t="s">
        <v>2369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35">
      <c r="A5563">
        <v>27054</v>
      </c>
      <c r="B5563" s="5" t="s">
        <v>2998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35">
      <c r="A5564">
        <v>27055</v>
      </c>
      <c r="B5564" s="5" t="s">
        <v>3494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35">
      <c r="A5565">
        <v>27056</v>
      </c>
      <c r="B5565" s="5" t="s">
        <v>1147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35">
      <c r="A5566">
        <v>27057</v>
      </c>
      <c r="B5566" s="5" t="s">
        <v>3495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35">
      <c r="A5567">
        <v>27058</v>
      </c>
      <c r="B5567" s="5" t="s">
        <v>859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35">
      <c r="A5568">
        <v>27059</v>
      </c>
      <c r="B5568" s="5" t="s">
        <v>634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35">
      <c r="A5569">
        <v>27060</v>
      </c>
      <c r="B5569" s="5" t="s">
        <v>1294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35">
      <c r="A5570">
        <v>27061</v>
      </c>
      <c r="B5570" s="5" t="s">
        <v>2896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35">
      <c r="A5571">
        <v>27062</v>
      </c>
      <c r="B5571" s="5" t="s">
        <v>3496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35">
      <c r="A5572">
        <v>27063</v>
      </c>
      <c r="B5572" s="5" t="s">
        <v>3497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35">
      <c r="A5573">
        <v>27064</v>
      </c>
      <c r="B5573" s="5" t="s">
        <v>3498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35">
      <c r="A5574">
        <v>27065</v>
      </c>
      <c r="B5574" s="5" t="s">
        <v>3499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35">
      <c r="A5575">
        <v>27066</v>
      </c>
      <c r="B5575" s="5" t="s">
        <v>1678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35">
      <c r="A5576">
        <v>27067</v>
      </c>
      <c r="B5576" s="5" t="s">
        <v>1678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35">
      <c r="A5577">
        <v>27093</v>
      </c>
      <c r="B5577" s="5" t="s">
        <v>349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35">
      <c r="A5578">
        <v>27068</v>
      </c>
      <c r="B5578" s="5" t="s">
        <v>1678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35">
      <c r="A5579">
        <v>27069</v>
      </c>
      <c r="B5579" s="5" t="s">
        <v>1678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35">
      <c r="A5580">
        <v>27070</v>
      </c>
      <c r="B5580" s="5" t="s">
        <v>3500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35">
      <c r="A5581">
        <v>27071</v>
      </c>
      <c r="B5581" s="5" t="s">
        <v>1469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35">
      <c r="A5582">
        <v>27072</v>
      </c>
      <c r="B5582" s="5" t="s">
        <v>3501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35">
      <c r="A5583">
        <v>27073</v>
      </c>
      <c r="B5583" s="5" t="s">
        <v>135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35">
      <c r="A5584">
        <v>27074</v>
      </c>
      <c r="B5584" s="5" t="s">
        <v>3502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35">
      <c r="A5585">
        <v>27075</v>
      </c>
      <c r="B5585" s="5" t="s">
        <v>3184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35">
      <c r="A5586">
        <v>27076</v>
      </c>
      <c r="B5586" s="5" t="s">
        <v>2299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35">
      <c r="A5587">
        <v>27077</v>
      </c>
      <c r="B5587" s="5" t="s">
        <v>354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35">
      <c r="A5588">
        <v>27078</v>
      </c>
      <c r="B5588" s="5" t="s">
        <v>3503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35">
      <c r="A5589">
        <v>27079</v>
      </c>
      <c r="B5589" s="5" t="s">
        <v>3504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35">
      <c r="A5590">
        <v>27080</v>
      </c>
      <c r="B5590" s="5" t="s">
        <v>3505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35">
      <c r="A5591">
        <v>27081</v>
      </c>
      <c r="B5591" s="5" t="s">
        <v>1652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35">
      <c r="A5592">
        <v>27082</v>
      </c>
      <c r="B5592" s="5" t="s">
        <v>3506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35">
      <c r="A5593">
        <v>27083</v>
      </c>
      <c r="B5593" s="5" t="s">
        <v>62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35">
      <c r="A5594">
        <v>27084</v>
      </c>
      <c r="B5594" s="5" t="s">
        <v>3507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35">
      <c r="A5595">
        <v>27085</v>
      </c>
      <c r="B5595" s="5" t="s">
        <v>3508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35">
      <c r="A5596">
        <v>27086</v>
      </c>
      <c r="B5596" s="5" t="s">
        <v>3509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35">
      <c r="A5597">
        <v>27087</v>
      </c>
      <c r="B5597" s="5" t="s">
        <v>2387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35">
      <c r="A5598">
        <v>27088</v>
      </c>
      <c r="B5598" s="5" t="s">
        <v>3510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35">
      <c r="A5599">
        <v>27089</v>
      </c>
      <c r="B5599" s="5" t="s">
        <v>1595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35">
      <c r="A5600">
        <v>27090</v>
      </c>
      <c r="B5600" s="5" t="s">
        <v>3511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35">
      <c r="A5601">
        <v>27091</v>
      </c>
      <c r="B5601" s="5" t="s">
        <v>3201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35">
      <c r="A5602">
        <v>27092</v>
      </c>
      <c r="B5602" s="5" t="s">
        <v>3512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35">
      <c r="A5603">
        <v>27146</v>
      </c>
      <c r="B5603" s="5" t="s">
        <v>1930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35">
      <c r="A5604">
        <v>27094</v>
      </c>
      <c r="B5604" s="5" t="s">
        <v>3513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35">
      <c r="A5605">
        <v>27095</v>
      </c>
      <c r="B5605" s="5" t="s">
        <v>3514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35">
      <c r="A5606">
        <v>27096</v>
      </c>
      <c r="B5606" s="5" t="s">
        <v>3515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35">
      <c r="A5607">
        <v>27097</v>
      </c>
      <c r="B5607" s="5" t="s">
        <v>3516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35">
      <c r="A5608">
        <v>27098</v>
      </c>
      <c r="B5608" s="5" t="s">
        <v>3517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35">
      <c r="A5609">
        <v>27099</v>
      </c>
      <c r="B5609" s="5" t="s">
        <v>3518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35">
      <c r="A5610">
        <v>27100</v>
      </c>
      <c r="B5610" s="5" t="s">
        <v>3519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35">
      <c r="A5611">
        <v>27101</v>
      </c>
      <c r="B5611" s="5" t="s">
        <v>3520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35">
      <c r="A5612">
        <v>27102</v>
      </c>
      <c r="B5612" s="5" t="s">
        <v>3521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35">
      <c r="A5613">
        <v>27103</v>
      </c>
      <c r="B5613" s="5" t="s">
        <v>3522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35">
      <c r="A5614">
        <v>27104</v>
      </c>
      <c r="B5614" s="5" t="s">
        <v>1104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35">
      <c r="A5615">
        <v>27105</v>
      </c>
      <c r="B5615" s="5" t="s">
        <v>3523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35">
      <c r="A5616">
        <v>27106</v>
      </c>
      <c r="B5616" s="5" t="s">
        <v>3523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35">
      <c r="A5617">
        <v>27107</v>
      </c>
      <c r="B5617" s="5" t="s">
        <v>316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35">
      <c r="A5618">
        <v>27108</v>
      </c>
      <c r="B5618" s="5" t="s">
        <v>3524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35">
      <c r="A5619">
        <v>27109</v>
      </c>
      <c r="B5619" s="5" t="s">
        <v>3525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35">
      <c r="A5620">
        <v>27110</v>
      </c>
      <c r="B5620" s="5" t="s">
        <v>3526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35">
      <c r="A5621">
        <v>27111</v>
      </c>
      <c r="B5621" s="5" t="s">
        <v>3527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35">
      <c r="A5622">
        <v>27112</v>
      </c>
      <c r="B5622" s="5" t="s">
        <v>3528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35">
      <c r="A5623">
        <v>27113</v>
      </c>
      <c r="B5623" s="5" t="s">
        <v>3529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35">
      <c r="A5624">
        <v>27114</v>
      </c>
      <c r="B5624" s="5" t="s">
        <v>3530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35">
      <c r="A5625">
        <v>27115</v>
      </c>
      <c r="B5625" s="5" t="s">
        <v>3531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35">
      <c r="A5626">
        <v>27116</v>
      </c>
      <c r="B5626" s="5" t="s">
        <v>1350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35">
      <c r="A5627">
        <v>27117</v>
      </c>
      <c r="B5627" s="5" t="s">
        <v>794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35">
      <c r="A5628">
        <v>27118</v>
      </c>
      <c r="B5628" s="5" t="s">
        <v>327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35">
      <c r="A5629">
        <v>27147</v>
      </c>
      <c r="B5629" s="5" t="s">
        <v>866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35">
      <c r="A5630">
        <v>27119</v>
      </c>
      <c r="B5630" s="5" t="s">
        <v>3532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35">
      <c r="A5631">
        <v>27120</v>
      </c>
      <c r="B5631" s="5" t="s">
        <v>1806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35">
      <c r="A5632">
        <v>27121</v>
      </c>
      <c r="B5632" s="5" t="s">
        <v>605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35">
      <c r="A5633">
        <v>27122</v>
      </c>
      <c r="B5633" s="5" t="s">
        <v>3165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35">
      <c r="A5634">
        <v>27123</v>
      </c>
      <c r="B5634" s="5" t="s">
        <v>2516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35">
      <c r="A5635">
        <v>27124</v>
      </c>
      <c r="B5635" s="5" t="s">
        <v>3533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35">
      <c r="A5636">
        <v>27125</v>
      </c>
      <c r="B5636" s="5" t="s">
        <v>3534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35">
      <c r="A5637">
        <v>27126</v>
      </c>
      <c r="B5637" s="5" t="s">
        <v>3535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35">
      <c r="A5638">
        <v>27127</v>
      </c>
      <c r="B5638" s="5" t="s">
        <v>2521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35">
      <c r="A5639">
        <v>27128</v>
      </c>
      <c r="B5639" s="5" t="s">
        <v>3536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35">
      <c r="A5640">
        <v>27129</v>
      </c>
      <c r="B5640" s="5" t="s">
        <v>28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35">
      <c r="A5641">
        <v>27130</v>
      </c>
      <c r="B5641" s="5" t="s">
        <v>28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35">
      <c r="A5642">
        <v>27131</v>
      </c>
      <c r="B5642" s="5" t="s">
        <v>2258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35">
      <c r="A5643">
        <v>27132</v>
      </c>
      <c r="B5643" s="5" t="s">
        <v>3537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35">
      <c r="A5644">
        <v>27133</v>
      </c>
      <c r="B5644" s="5" t="s">
        <v>3538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35">
      <c r="A5645">
        <v>27134</v>
      </c>
      <c r="B5645" s="5" t="s">
        <v>3539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35">
      <c r="A5646">
        <v>27135</v>
      </c>
      <c r="B5646" s="5" t="s">
        <v>3540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35">
      <c r="A5647">
        <v>27136</v>
      </c>
      <c r="B5647" s="5" t="s">
        <v>2256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35">
      <c r="A5648">
        <v>27137</v>
      </c>
      <c r="B5648" s="5" t="s">
        <v>3541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35">
      <c r="A5649">
        <v>27138</v>
      </c>
      <c r="B5649" s="5" t="s">
        <v>3542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35">
      <c r="A5650">
        <v>27139</v>
      </c>
      <c r="B5650" s="5" t="s">
        <v>3543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35">
      <c r="A5651">
        <v>27140</v>
      </c>
      <c r="B5651" s="5" t="s">
        <v>203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35">
      <c r="A5652">
        <v>27141</v>
      </c>
      <c r="B5652" s="5" t="s">
        <v>3453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35">
      <c r="A5653">
        <v>27142</v>
      </c>
      <c r="B5653" s="5" t="s">
        <v>3544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35">
      <c r="A5654">
        <v>27143</v>
      </c>
      <c r="B5654" s="5" t="s">
        <v>318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35">
      <c r="A5655">
        <v>27144</v>
      </c>
      <c r="B5655" s="5" t="s">
        <v>3545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35">
      <c r="A5656">
        <v>27145</v>
      </c>
      <c r="B5656" s="5" t="s">
        <v>3546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35">
      <c r="A5657">
        <v>27150</v>
      </c>
      <c r="B5657" s="5" t="s">
        <v>3547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35">
      <c r="A5658">
        <v>27151</v>
      </c>
      <c r="B5658" s="5" t="s">
        <v>3548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35">
      <c r="A5659">
        <v>27152</v>
      </c>
      <c r="B5659" s="5" t="s">
        <v>180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35">
      <c r="A5660">
        <v>27153</v>
      </c>
      <c r="B5660" s="5" t="s">
        <v>140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35">
      <c r="A5661">
        <v>27154</v>
      </c>
      <c r="B5661" s="5" t="s">
        <v>2043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35">
      <c r="A5662">
        <v>27155</v>
      </c>
      <c r="B5662" s="5" t="s">
        <v>1565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35">
      <c r="A5663">
        <v>27156</v>
      </c>
      <c r="B5663" s="5" t="s">
        <v>3549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35">
      <c r="A5664">
        <v>27157</v>
      </c>
      <c r="B5664" s="5" t="s">
        <v>1124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35">
      <c r="A5665">
        <v>27158</v>
      </c>
      <c r="B5665" s="5" t="s">
        <v>3550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35">
      <c r="A5666">
        <v>27159</v>
      </c>
      <c r="B5666" s="5" t="s">
        <v>3469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35">
      <c r="A5667">
        <v>27160</v>
      </c>
      <c r="B5667" s="5" t="s">
        <v>3387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35">
      <c r="A5668">
        <v>27161</v>
      </c>
      <c r="B5668" s="5" t="s">
        <v>2960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35">
      <c r="A5669">
        <v>27162</v>
      </c>
      <c r="B5669" s="5" t="s">
        <v>3551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35">
      <c r="A5670">
        <v>27163</v>
      </c>
      <c r="B5670" s="5" t="s">
        <v>3552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35">
      <c r="A5671">
        <v>27164</v>
      </c>
      <c r="B5671" s="5" t="s">
        <v>1019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35">
      <c r="A5672">
        <v>27165</v>
      </c>
      <c r="B5672" s="5" t="s">
        <v>1702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35">
      <c r="A5673">
        <v>27166</v>
      </c>
      <c r="B5673" s="5" t="s">
        <v>917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35">
      <c r="A5674">
        <v>27167</v>
      </c>
      <c r="B5674" s="5" t="s">
        <v>3553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35">
      <c r="A5675">
        <v>27168</v>
      </c>
      <c r="B5675" s="5" t="s">
        <v>3554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35">
      <c r="A5676">
        <v>27169</v>
      </c>
      <c r="B5676" s="5" t="s">
        <v>2175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35">
      <c r="A5677">
        <v>27170</v>
      </c>
      <c r="B5677" s="5" t="s">
        <v>3555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35">
      <c r="A5678">
        <v>27171</v>
      </c>
      <c r="B5678" s="5" t="s">
        <v>2151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35">
      <c r="A5679">
        <v>27172</v>
      </c>
      <c r="B5679" s="5" t="s">
        <v>3556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35">
      <c r="A5680">
        <v>27173</v>
      </c>
      <c r="B5680" s="5" t="s">
        <v>750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35">
      <c r="A5681">
        <v>27174</v>
      </c>
      <c r="B5681" s="5" t="s">
        <v>3557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35">
      <c r="A5682">
        <v>27175</v>
      </c>
      <c r="B5682" s="5" t="s">
        <v>2147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35">
      <c r="A5683">
        <v>27176</v>
      </c>
      <c r="B5683" s="5" t="s">
        <v>3558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35">
      <c r="A5684">
        <v>27177</v>
      </c>
      <c r="B5684" s="5" t="s">
        <v>3321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35">
      <c r="A5685">
        <v>27178</v>
      </c>
      <c r="B5685" s="5" t="s">
        <v>3559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35">
      <c r="A5686">
        <v>27179</v>
      </c>
      <c r="B5686" s="5" t="s">
        <v>3560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35">
      <c r="A5687">
        <v>27180</v>
      </c>
      <c r="B5687" s="5" t="s">
        <v>373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35">
      <c r="A5688">
        <v>27181</v>
      </c>
      <c r="B5688" s="5" t="s">
        <v>3561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35">
      <c r="A5689">
        <v>27182</v>
      </c>
      <c r="B5689" s="5" t="s">
        <v>235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35">
      <c r="A5690">
        <v>27183</v>
      </c>
      <c r="B5690" s="5" t="s">
        <v>3562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35">
      <c r="A5691">
        <v>27184</v>
      </c>
      <c r="B5691" s="5" t="s">
        <v>3563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35">
      <c r="A5692">
        <v>27185</v>
      </c>
      <c r="B5692" s="5" t="s">
        <v>418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35">
      <c r="A5693">
        <v>27186</v>
      </c>
      <c r="B5693" s="5" t="s">
        <v>3564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35">
      <c r="A5694">
        <v>27187</v>
      </c>
      <c r="B5694" s="5" t="s">
        <v>1644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35">
      <c r="A5695">
        <v>27188</v>
      </c>
      <c r="B5695" s="5" t="s">
        <v>1678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35">
      <c r="A5696">
        <v>27189</v>
      </c>
      <c r="B5696" s="5" t="s">
        <v>3565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35">
      <c r="A5697">
        <v>27190</v>
      </c>
      <c r="B5697" s="5" t="s">
        <v>3566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35">
      <c r="A5698">
        <v>27191</v>
      </c>
      <c r="B5698" s="5" t="s">
        <v>1916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35">
      <c r="A5699">
        <v>27192</v>
      </c>
      <c r="B5699" s="5" t="s">
        <v>1864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35">
      <c r="A5700">
        <v>27193</v>
      </c>
      <c r="B5700" s="5" t="s">
        <v>3567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35">
      <c r="A5701">
        <v>27194</v>
      </c>
      <c r="B5701" s="5" t="s">
        <v>1199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35">
      <c r="A5702">
        <v>27195</v>
      </c>
      <c r="B5702" s="5" t="s">
        <v>3568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35">
      <c r="A5703">
        <v>27196</v>
      </c>
      <c r="B5703" s="5" t="s">
        <v>3569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35">
      <c r="A5704">
        <v>27197</v>
      </c>
      <c r="B5704" s="5" t="s">
        <v>1434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35">
      <c r="A5705">
        <v>27198</v>
      </c>
      <c r="B5705" s="5" t="s">
        <v>3570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35">
      <c r="A5706">
        <v>27199</v>
      </c>
      <c r="B5706" s="5" t="s">
        <v>3571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35">
      <c r="A5707">
        <v>27200</v>
      </c>
      <c r="B5707" s="5" t="s">
        <v>3572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35">
      <c r="A5708">
        <v>27201</v>
      </c>
      <c r="B5708" s="5" t="s">
        <v>1273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35">
      <c r="A5709">
        <v>27202</v>
      </c>
      <c r="B5709" s="5" t="s">
        <v>1096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35">
      <c r="A5710">
        <v>27203</v>
      </c>
      <c r="B5710" s="5" t="s">
        <v>83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35">
      <c r="A5711">
        <v>27204</v>
      </c>
      <c r="B5711" s="5" t="s">
        <v>3573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35">
      <c r="A5712">
        <v>27205</v>
      </c>
      <c r="B5712" s="5" t="s">
        <v>301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35">
      <c r="A5713">
        <v>27206</v>
      </c>
      <c r="B5713" s="5" t="s">
        <v>1584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35">
      <c r="A5714">
        <v>27207</v>
      </c>
      <c r="B5714" s="5" t="s">
        <v>1096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35">
      <c r="A5715">
        <v>27208</v>
      </c>
      <c r="B5715" s="5" t="s">
        <v>339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35">
      <c r="A5716">
        <v>27209</v>
      </c>
      <c r="B5716" s="5" t="s">
        <v>2265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35">
      <c r="A5717">
        <v>27210</v>
      </c>
      <c r="B5717" s="5" t="s">
        <v>1706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35">
      <c r="A5718">
        <v>27211</v>
      </c>
      <c r="B5718" s="5" t="s">
        <v>137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35">
      <c r="A5719">
        <v>27212</v>
      </c>
      <c r="B5719" s="5" t="s">
        <v>98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35">
      <c r="A5720">
        <v>27213</v>
      </c>
      <c r="B5720" s="5" t="s">
        <v>1837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35">
      <c r="A5721">
        <v>27214</v>
      </c>
      <c r="B5721" s="5" t="s">
        <v>1837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35">
      <c r="A5722">
        <v>27215</v>
      </c>
      <c r="B5722" s="5" t="s">
        <v>1837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35">
      <c r="A5723">
        <v>27216</v>
      </c>
      <c r="B5723" s="5" t="s">
        <v>1837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35">
      <c r="A5724">
        <v>27217</v>
      </c>
      <c r="B5724" s="5" t="s">
        <v>1837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35">
      <c r="A5725">
        <v>27218</v>
      </c>
      <c r="B5725" s="5" t="s">
        <v>1837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35">
      <c r="A5726">
        <v>27219</v>
      </c>
      <c r="B5726" s="5" t="s">
        <v>774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35">
      <c r="A5727">
        <v>27220</v>
      </c>
      <c r="B5727" s="5" t="s">
        <v>3574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35">
      <c r="A5728">
        <v>27221</v>
      </c>
      <c r="B5728" s="5" t="s">
        <v>3575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35">
      <c r="A5729">
        <v>27222</v>
      </c>
      <c r="B5729" s="5" t="s">
        <v>3575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35">
      <c r="A5730">
        <v>27223</v>
      </c>
      <c r="B5730" s="5" t="s">
        <v>230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35">
      <c r="A5731">
        <v>27224</v>
      </c>
      <c r="B5731" s="5" t="s">
        <v>3576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35">
      <c r="A5732">
        <v>27225</v>
      </c>
      <c r="B5732" s="5" t="s">
        <v>2160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35">
      <c r="A5733">
        <v>27226</v>
      </c>
      <c r="B5733" s="5" t="s">
        <v>3577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35">
      <c r="A5734">
        <v>27227</v>
      </c>
      <c r="B5734" s="5" t="s">
        <v>2982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35">
      <c r="A5735">
        <v>27228</v>
      </c>
      <c r="B5735" s="5" t="s">
        <v>3578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35">
      <c r="A5736">
        <v>27229</v>
      </c>
      <c r="B5736" s="5" t="s">
        <v>3257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35">
      <c r="A5737">
        <v>27230</v>
      </c>
      <c r="B5737" s="5" t="s">
        <v>846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35">
      <c r="A5738">
        <v>27231</v>
      </c>
      <c r="B5738" s="5" t="s">
        <v>3579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35">
      <c r="A5739">
        <v>27232</v>
      </c>
      <c r="B5739" s="5" t="s">
        <v>3580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35">
      <c r="A5740">
        <v>27233</v>
      </c>
      <c r="B5740" s="5" t="s">
        <v>3581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35">
      <c r="A5741">
        <v>27234</v>
      </c>
      <c r="B5741" s="5" t="s">
        <v>1752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35">
      <c r="A5742">
        <v>27235</v>
      </c>
      <c r="B5742" s="5" t="s">
        <v>3582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35">
      <c r="A5743">
        <v>27236</v>
      </c>
      <c r="B5743" s="5" t="s">
        <v>2739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35">
      <c r="A5744">
        <v>27237</v>
      </c>
      <c r="B5744" s="5" t="s">
        <v>3583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35">
      <c r="A5745">
        <v>27238</v>
      </c>
      <c r="B5745" s="5" t="s">
        <v>3442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35">
      <c r="A5746">
        <v>27239</v>
      </c>
      <c r="B5746" s="5" t="s">
        <v>2382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35">
      <c r="A5747">
        <v>27240</v>
      </c>
      <c r="B5747" s="5" t="s">
        <v>3442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35">
      <c r="A5748">
        <v>27241</v>
      </c>
      <c r="B5748" s="5" t="s">
        <v>3584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35">
      <c r="A5749">
        <v>27242</v>
      </c>
      <c r="B5749" s="5" t="s">
        <v>3585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35">
      <c r="A5750">
        <v>27243</v>
      </c>
      <c r="B5750" s="5" t="s">
        <v>3454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35">
      <c r="A5751">
        <v>27244</v>
      </c>
      <c r="B5751" s="5" t="s">
        <v>902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35">
      <c r="A5752">
        <v>27245</v>
      </c>
      <c r="B5752" s="5" t="s">
        <v>3586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35">
      <c r="A5753">
        <v>27246</v>
      </c>
      <c r="B5753" s="5" t="s">
        <v>3587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35">
      <c r="A5754">
        <v>27247</v>
      </c>
      <c r="B5754" s="5" t="s">
        <v>3588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35">
      <c r="A5755">
        <v>27248</v>
      </c>
      <c r="B5755" s="5" t="s">
        <v>3012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35">
      <c r="A5756">
        <v>27249</v>
      </c>
      <c r="B5756" s="5" t="s">
        <v>3589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35">
      <c r="A5757">
        <v>27250</v>
      </c>
      <c r="B5757" s="5" t="s">
        <v>3590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35">
      <c r="A5758">
        <v>27251</v>
      </c>
      <c r="B5758" s="5" t="s">
        <v>3541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35">
      <c r="A5759">
        <v>27252</v>
      </c>
      <c r="B5759" s="5" t="s">
        <v>3591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35">
      <c r="A5760">
        <v>27253</v>
      </c>
      <c r="B5760" s="5" t="s">
        <v>2740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35">
      <c r="A5761">
        <v>27254</v>
      </c>
      <c r="B5761" s="5" t="s">
        <v>692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35">
      <c r="A5762">
        <v>27255</v>
      </c>
      <c r="B5762" s="5" t="s">
        <v>3592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35">
      <c r="A5763">
        <v>27256</v>
      </c>
      <c r="B5763" s="5" t="s">
        <v>3593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35">
      <c r="A5764">
        <v>27257</v>
      </c>
      <c r="B5764" s="5" t="s">
        <v>2242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35">
      <c r="A5765">
        <v>27258</v>
      </c>
      <c r="B5765" s="5" t="s">
        <v>3594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35">
      <c r="A5766">
        <v>27259</v>
      </c>
      <c r="B5766" s="5" t="s">
        <v>2651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35">
      <c r="A5767">
        <v>27260</v>
      </c>
      <c r="B5767" s="5" t="s">
        <v>1270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35">
      <c r="A5768">
        <v>27261</v>
      </c>
      <c r="B5768" s="5" t="s">
        <v>3595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35">
      <c r="A5769">
        <v>27262</v>
      </c>
      <c r="B5769" s="5" t="s">
        <v>1629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35">
      <c r="A5770">
        <v>27263</v>
      </c>
      <c r="B5770" s="5" t="s">
        <v>3596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35">
      <c r="A5771">
        <v>27264</v>
      </c>
      <c r="B5771" s="5" t="s">
        <v>3597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35">
      <c r="A5772">
        <v>27265</v>
      </c>
      <c r="B5772" s="5" t="s">
        <v>3598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35">
      <c r="A5773">
        <v>27266</v>
      </c>
      <c r="B5773" s="5" t="s">
        <v>3599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35">
      <c r="A5774">
        <v>27267</v>
      </c>
      <c r="B5774" s="5" t="s">
        <v>3600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35">
      <c r="A5775">
        <v>27268</v>
      </c>
      <c r="B5775" s="5" t="s">
        <v>3601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35">
      <c r="A5776">
        <v>27269</v>
      </c>
      <c r="B5776" s="5" t="s">
        <v>3602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35">
      <c r="A5777">
        <v>27270</v>
      </c>
      <c r="B5777" s="5" t="s">
        <v>3603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35">
      <c r="A5778">
        <v>27271</v>
      </c>
      <c r="B5778" s="5" t="s">
        <v>3604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35">
      <c r="A5779">
        <v>27272</v>
      </c>
      <c r="B5779" s="5" t="s">
        <v>3605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35">
      <c r="A5780">
        <v>27273</v>
      </c>
      <c r="B5780" s="5" t="s">
        <v>3606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35">
      <c r="A5781">
        <v>27274</v>
      </c>
      <c r="B5781" s="5" t="s">
        <v>3607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35">
      <c r="A5782">
        <v>27275</v>
      </c>
      <c r="B5782" s="5" t="s">
        <v>3126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35">
      <c r="A5783">
        <v>27276</v>
      </c>
      <c r="B5783" s="5" t="s">
        <v>1291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35">
      <c r="A5784">
        <v>27277</v>
      </c>
      <c r="B5784" s="5" t="s">
        <v>3608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35">
      <c r="A5785">
        <v>27278</v>
      </c>
      <c r="B5785" s="5" t="s">
        <v>3609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35">
      <c r="A5786">
        <v>27279</v>
      </c>
      <c r="B5786" s="5" t="s">
        <v>3610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35">
      <c r="A5787">
        <v>27280</v>
      </c>
      <c r="B5787" s="5" t="s">
        <v>632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35">
      <c r="A5788">
        <v>27281</v>
      </c>
      <c r="B5788" s="5" t="s">
        <v>3611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35">
      <c r="A5789">
        <v>27282</v>
      </c>
      <c r="B5789" s="5" t="s">
        <v>2246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35">
      <c r="A5790">
        <v>27283</v>
      </c>
      <c r="B5790" s="5" t="s">
        <v>856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35">
      <c r="A5791">
        <v>27284</v>
      </c>
      <c r="B5791" s="5" t="s">
        <v>3612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35">
      <c r="A5792">
        <v>27285</v>
      </c>
      <c r="B5792" s="5" t="s">
        <v>2013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35">
      <c r="A5793">
        <v>27286</v>
      </c>
      <c r="B5793" s="5" t="s">
        <v>277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35">
      <c r="A5794">
        <v>27287</v>
      </c>
      <c r="B5794" s="5" t="s">
        <v>746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35">
      <c r="A5795">
        <v>27288</v>
      </c>
      <c r="B5795" s="5" t="s">
        <v>455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35">
      <c r="A5796">
        <v>27289</v>
      </c>
      <c r="B5796" s="5" t="s">
        <v>3613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35">
      <c r="A5797">
        <v>27290</v>
      </c>
      <c r="B5797" s="5" t="s">
        <v>3614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35">
      <c r="A5798">
        <v>27291</v>
      </c>
      <c r="B5798" s="5" t="s">
        <v>1568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35">
      <c r="A5799">
        <v>27292</v>
      </c>
      <c r="B5799" s="5" t="s">
        <v>3615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35">
      <c r="A5800">
        <v>27293</v>
      </c>
      <c r="B5800" s="5" t="s">
        <v>3616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35">
      <c r="A5801">
        <v>27294</v>
      </c>
      <c r="B5801" s="5" t="s">
        <v>3467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35">
      <c r="A5802">
        <v>27295</v>
      </c>
      <c r="B5802" s="5" t="s">
        <v>3467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35">
      <c r="A5803">
        <v>27296</v>
      </c>
      <c r="B5803" s="5" t="s">
        <v>118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35">
      <c r="A5804">
        <v>27297</v>
      </c>
      <c r="B5804" s="5" t="s">
        <v>2384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35">
      <c r="A5805">
        <v>27298</v>
      </c>
      <c r="B5805" s="5" t="s">
        <v>2384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35">
      <c r="A5806">
        <v>27299</v>
      </c>
      <c r="B5806" s="5" t="s">
        <v>2384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35">
      <c r="A5807">
        <v>27303</v>
      </c>
      <c r="B5807" s="5" t="s">
        <v>3617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35">
      <c r="A5808">
        <v>27304</v>
      </c>
      <c r="B5808" s="5" t="s">
        <v>3617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35">
      <c r="A5809">
        <v>27305</v>
      </c>
      <c r="B5809" s="5" t="s">
        <v>3618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35">
      <c r="A5810">
        <v>27306</v>
      </c>
      <c r="B5810" s="5" t="s">
        <v>3619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35">
      <c r="A5811">
        <v>27307</v>
      </c>
      <c r="B5811" s="5" t="s">
        <v>3620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35">
      <c r="A5812">
        <v>27308</v>
      </c>
      <c r="B5812" s="5" t="s">
        <v>3621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35">
      <c r="A5813">
        <v>27309</v>
      </c>
      <c r="B5813" s="5" t="s">
        <v>3622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35">
      <c r="A5814">
        <v>27310</v>
      </c>
      <c r="B5814" s="5" t="s">
        <v>3622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35">
      <c r="A5815">
        <v>27311</v>
      </c>
      <c r="B5815" s="5" t="s">
        <v>3623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35">
      <c r="A5816">
        <v>27312</v>
      </c>
      <c r="B5816" s="5" t="s">
        <v>3623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35">
      <c r="A5817">
        <v>27313</v>
      </c>
      <c r="B5817" s="5" t="s">
        <v>47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35">
      <c r="A5818">
        <v>27314</v>
      </c>
      <c r="B5818" s="5" t="s">
        <v>3624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35">
      <c r="A5819">
        <v>27315</v>
      </c>
      <c r="B5819" s="5" t="s">
        <v>3625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35">
      <c r="A5820">
        <v>27316</v>
      </c>
      <c r="B5820" s="5" t="s">
        <v>3626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35">
      <c r="A5821">
        <v>27317</v>
      </c>
      <c r="B5821" s="5" t="s">
        <v>731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35">
      <c r="A5822">
        <v>27318</v>
      </c>
      <c r="B5822" s="5" t="s">
        <v>75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35">
      <c r="A5823">
        <v>27319</v>
      </c>
      <c r="B5823" s="5" t="s">
        <v>3627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35">
      <c r="A5824">
        <v>27320</v>
      </c>
      <c r="B5824" s="5" t="s">
        <v>369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35">
      <c r="A5825">
        <v>27321</v>
      </c>
      <c r="B5825" s="5" t="s">
        <v>401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35">
      <c r="A5826">
        <v>27322</v>
      </c>
      <c r="B5826" s="5" t="s">
        <v>500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35">
      <c r="A5827">
        <v>27323</v>
      </c>
      <c r="B5827" s="5" t="s">
        <v>3628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35">
      <c r="A5828">
        <v>27324</v>
      </c>
      <c r="B5828" s="5" t="s">
        <v>3629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35">
      <c r="A5829">
        <v>27325</v>
      </c>
      <c r="B5829" s="5" t="s">
        <v>2810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35">
      <c r="A5830">
        <v>27326</v>
      </c>
      <c r="B5830" s="5" t="s">
        <v>3630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35">
      <c r="A5831">
        <v>27327</v>
      </c>
      <c r="B5831" s="5" t="s">
        <v>967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35">
      <c r="A5832">
        <v>27328</v>
      </c>
      <c r="B5832" s="5" t="s">
        <v>3631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35">
      <c r="A5833">
        <v>27329</v>
      </c>
      <c r="B5833" s="5" t="s">
        <v>605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35">
      <c r="A5834">
        <v>27330</v>
      </c>
      <c r="B5834" s="5" t="s">
        <v>2693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35">
      <c r="A5835">
        <v>27331</v>
      </c>
      <c r="B5835" s="5" t="s">
        <v>3632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35">
      <c r="A5836">
        <v>27332</v>
      </c>
      <c r="B5836" s="5" t="s">
        <v>3633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35">
      <c r="A5837">
        <v>27333</v>
      </c>
      <c r="B5837" s="5" t="s">
        <v>31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35">
      <c r="A5838">
        <v>27334</v>
      </c>
      <c r="B5838" s="5" t="s">
        <v>1385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35">
      <c r="A5839">
        <v>27335</v>
      </c>
      <c r="B5839" s="5" t="s">
        <v>3634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35">
      <c r="A5840">
        <v>27336</v>
      </c>
      <c r="B5840" s="5" t="s">
        <v>3635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35">
      <c r="A5841">
        <v>27337</v>
      </c>
      <c r="B5841" s="5" t="s">
        <v>889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35">
      <c r="A5842">
        <v>27338</v>
      </c>
      <c r="B5842" s="5" t="s">
        <v>3636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35">
      <c r="A5843">
        <v>27339</v>
      </c>
      <c r="B5843" s="5" t="s">
        <v>2251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35">
      <c r="A5844">
        <v>27340</v>
      </c>
      <c r="B5844" s="5" t="s">
        <v>3637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35">
      <c r="A5845">
        <v>27341</v>
      </c>
      <c r="B5845" s="5" t="s">
        <v>3638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35">
      <c r="A5846">
        <v>27342</v>
      </c>
      <c r="B5846" s="5" t="s">
        <v>1544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35">
      <c r="A5847">
        <v>27343</v>
      </c>
      <c r="B5847" s="5" t="s">
        <v>3556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35">
      <c r="A5848">
        <v>27344</v>
      </c>
      <c r="B5848" s="5" t="s">
        <v>3639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35">
      <c r="A5849">
        <v>27345</v>
      </c>
      <c r="B5849" s="5" t="s">
        <v>1602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35">
      <c r="A5850">
        <v>27346</v>
      </c>
      <c r="B5850" s="5" t="s">
        <v>1496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35">
      <c r="A5851">
        <v>27347</v>
      </c>
      <c r="B5851" s="5" t="s">
        <v>515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35">
      <c r="A5852">
        <v>27348</v>
      </c>
      <c r="B5852" s="5" t="s">
        <v>3640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35">
      <c r="A5853">
        <v>27349</v>
      </c>
      <c r="B5853" s="5" t="s">
        <v>1022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35">
      <c r="A5854">
        <v>27350</v>
      </c>
      <c r="B5854" s="5" t="s">
        <v>247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35">
      <c r="A5855">
        <v>27351</v>
      </c>
      <c r="B5855" s="5" t="s">
        <v>3641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35">
      <c r="A5856">
        <v>27352</v>
      </c>
      <c r="B5856" s="5" t="s">
        <v>3642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35">
      <c r="A5857">
        <v>27353</v>
      </c>
      <c r="B5857" s="5" t="s">
        <v>3643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35">
      <c r="A5858">
        <v>27354</v>
      </c>
      <c r="B5858" s="5" t="s">
        <v>1162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35">
      <c r="A5859">
        <v>27355</v>
      </c>
      <c r="B5859" s="5" t="s">
        <v>3644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35">
      <c r="A5860">
        <v>27356</v>
      </c>
      <c r="B5860" s="5" t="s">
        <v>1509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35">
      <c r="A5861">
        <v>27357</v>
      </c>
      <c r="B5861" s="5" t="s">
        <v>2585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35">
      <c r="A5862">
        <v>27358</v>
      </c>
      <c r="B5862" s="5" t="s">
        <v>3645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35">
      <c r="A5863">
        <v>27359</v>
      </c>
      <c r="B5863" s="5" t="s">
        <v>3646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35">
      <c r="A5864">
        <v>27360</v>
      </c>
      <c r="B5864" s="5" t="s">
        <v>3647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35">
      <c r="A5865">
        <v>27361</v>
      </c>
      <c r="B5865" s="5" t="s">
        <v>160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35">
      <c r="A5866">
        <v>27362</v>
      </c>
      <c r="B5866" s="5" t="s">
        <v>1795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35">
      <c r="A5867">
        <v>27363</v>
      </c>
      <c r="B5867" s="5" t="s">
        <v>1096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35">
      <c r="A5868">
        <v>27364</v>
      </c>
      <c r="B5868" s="5" t="s">
        <v>3648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35">
      <c r="A5869">
        <v>27365</v>
      </c>
      <c r="B5869" s="5" t="s">
        <v>3649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35">
      <c r="A5870">
        <v>27366</v>
      </c>
      <c r="B5870" s="5" t="s">
        <v>3650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35">
      <c r="A5871">
        <v>27367</v>
      </c>
      <c r="B5871" s="5" t="s">
        <v>3651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35">
      <c r="A5872">
        <v>27368</v>
      </c>
      <c r="B5872" s="5" t="s">
        <v>3651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35">
      <c r="A5873">
        <v>27369</v>
      </c>
      <c r="B5873" s="5" t="s">
        <v>3652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35">
      <c r="A5874">
        <v>27370</v>
      </c>
      <c r="B5874" s="5" t="s">
        <v>3321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35">
      <c r="A5875">
        <v>27371</v>
      </c>
      <c r="B5875" s="5" t="s">
        <v>538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35">
      <c r="A5876">
        <v>27372</v>
      </c>
      <c r="B5876" s="5" t="s">
        <v>2568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35">
      <c r="A5877">
        <v>27373</v>
      </c>
      <c r="B5877" s="5" t="s">
        <v>1149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35">
      <c r="A5878">
        <v>27374</v>
      </c>
      <c r="B5878" s="5" t="s">
        <v>407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35">
      <c r="A5879">
        <v>27375</v>
      </c>
      <c r="B5879" s="5" t="s">
        <v>1851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35">
      <c r="A5880">
        <v>27376</v>
      </c>
      <c r="B5880" s="5" t="s">
        <v>3653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35">
      <c r="A5881">
        <v>27377</v>
      </c>
      <c r="B5881" s="5" t="s">
        <v>3428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35">
      <c r="A5882">
        <v>27378</v>
      </c>
      <c r="B5882" s="5" t="s">
        <v>2137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35">
      <c r="A5883">
        <v>27379</v>
      </c>
      <c r="B5883" s="5" t="s">
        <v>3654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35">
      <c r="A5884">
        <v>27380</v>
      </c>
      <c r="B5884" s="5" t="s">
        <v>3655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35">
      <c r="A5885">
        <v>27381</v>
      </c>
      <c r="B5885" s="5" t="s">
        <v>3061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35">
      <c r="A5886">
        <v>27382</v>
      </c>
      <c r="B5886" s="5" t="s">
        <v>3656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35">
      <c r="A5887">
        <v>27383</v>
      </c>
      <c r="B5887" s="5" t="s">
        <v>3657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35">
      <c r="A5888">
        <v>27384</v>
      </c>
      <c r="B5888" s="5" t="s">
        <v>93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35">
      <c r="A5889">
        <v>27385</v>
      </c>
      <c r="B5889" s="5" t="s">
        <v>82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35">
      <c r="A5890">
        <v>27386</v>
      </c>
      <c r="B5890" s="5" t="s">
        <v>3658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35">
      <c r="A5891">
        <v>27387</v>
      </c>
      <c r="B5891" s="5" t="s">
        <v>2739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35">
      <c r="A5892">
        <v>27388</v>
      </c>
      <c r="B5892" s="5" t="s">
        <v>2739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35">
      <c r="A5893">
        <v>27389</v>
      </c>
      <c r="B5893" s="5" t="s">
        <v>2739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35">
      <c r="A5894">
        <v>27390</v>
      </c>
      <c r="B5894" s="5" t="s">
        <v>3659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35">
      <c r="A5895">
        <v>27391</v>
      </c>
      <c r="B5895" s="5" t="s">
        <v>1952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35">
      <c r="A5896">
        <v>27393</v>
      </c>
      <c r="B5896" s="5" t="s">
        <v>3660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35">
      <c r="A5897">
        <v>27394</v>
      </c>
      <c r="B5897" s="5" t="s">
        <v>3660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35">
      <c r="A5898">
        <v>27395</v>
      </c>
      <c r="B5898" s="5" t="s">
        <v>3660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35">
      <c r="A5899">
        <v>27396</v>
      </c>
      <c r="B5899" s="5" t="s">
        <v>3661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35">
      <c r="A5900">
        <v>27397</v>
      </c>
      <c r="B5900" s="5" t="s">
        <v>3662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35">
      <c r="A5901">
        <v>27398</v>
      </c>
      <c r="B5901" s="5" t="s">
        <v>3104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35">
      <c r="A5902">
        <v>27399</v>
      </c>
      <c r="B5902" s="5" t="s">
        <v>3663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35">
      <c r="A5903">
        <v>27400</v>
      </c>
      <c r="B5903" s="5" t="s">
        <v>3664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35">
      <c r="A5904">
        <v>27401</v>
      </c>
      <c r="B5904" s="5" t="s">
        <v>3665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35">
      <c r="A5905">
        <v>27402</v>
      </c>
      <c r="B5905" s="5" t="s">
        <v>3666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35">
      <c r="A5906">
        <v>27403</v>
      </c>
      <c r="B5906" s="5" t="s">
        <v>3667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35">
      <c r="A5907">
        <v>27404</v>
      </c>
      <c r="B5907" s="5" t="s">
        <v>3668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35">
      <c r="A5908">
        <v>27405</v>
      </c>
      <c r="B5908" s="5" t="s">
        <v>3669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35">
      <c r="A5909">
        <v>27406</v>
      </c>
      <c r="B5909" s="5" t="s">
        <v>3670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35">
      <c r="A5910">
        <v>27407</v>
      </c>
      <c r="B5910" s="5" t="s">
        <v>3671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35">
      <c r="A5911">
        <v>27408</v>
      </c>
      <c r="B5911" s="5" t="s">
        <v>3672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35">
      <c r="A5912">
        <v>27409</v>
      </c>
      <c r="B5912" s="5" t="s">
        <v>3673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35">
      <c r="A5913">
        <v>27410</v>
      </c>
      <c r="B5913" s="5" t="s">
        <v>3674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35">
      <c r="A5914">
        <v>27411</v>
      </c>
      <c r="B5914" s="5" t="s">
        <v>3675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35">
      <c r="A5915">
        <v>27412</v>
      </c>
      <c r="B5915" s="5" t="s">
        <v>3676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35">
      <c r="A5916">
        <v>27413</v>
      </c>
      <c r="B5916" s="5" t="s">
        <v>198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35">
      <c r="A5917">
        <v>27414</v>
      </c>
      <c r="B5917" s="5" t="s">
        <v>198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35">
      <c r="A5918">
        <v>27415</v>
      </c>
      <c r="B5918" s="5" t="s">
        <v>3677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35">
      <c r="A5919">
        <v>27416</v>
      </c>
      <c r="B5919" s="5" t="s">
        <v>3678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35">
      <c r="A5920">
        <v>27417</v>
      </c>
      <c r="B5920" s="5" t="s">
        <v>3679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35">
      <c r="A5921">
        <v>27418</v>
      </c>
      <c r="B5921" s="5" t="s">
        <v>263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35">
      <c r="A5922">
        <v>27447</v>
      </c>
      <c r="B5922" s="5" t="s">
        <v>249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35">
      <c r="A5923">
        <v>27419</v>
      </c>
      <c r="B5923" s="5" t="s">
        <v>3680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35">
      <c r="A5924">
        <v>27420</v>
      </c>
      <c r="B5924" s="5" t="s">
        <v>3681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35">
      <c r="A5925">
        <v>27421</v>
      </c>
      <c r="B5925" s="5" t="s">
        <v>3682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35">
      <c r="A5926">
        <v>27422</v>
      </c>
      <c r="B5926" s="5" t="s">
        <v>456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35">
      <c r="A5927">
        <v>27423</v>
      </c>
      <c r="B5927" s="5" t="s">
        <v>692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35">
      <c r="A5928">
        <v>27424</v>
      </c>
      <c r="B5928" s="5" t="s">
        <v>881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35">
      <c r="A5929">
        <v>27425</v>
      </c>
      <c r="B5929" s="5" t="s">
        <v>3424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35">
      <c r="A5930">
        <v>27426</v>
      </c>
      <c r="B5930" s="5" t="s">
        <v>1004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35">
      <c r="A5931">
        <v>27427</v>
      </c>
      <c r="B5931" s="5" t="s">
        <v>3683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35">
      <c r="A5932">
        <v>27428</v>
      </c>
      <c r="B5932" s="5" t="s">
        <v>3684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35">
      <c r="A5933">
        <v>27429</v>
      </c>
      <c r="B5933" s="5" t="s">
        <v>2337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35">
      <c r="A5934">
        <v>27430</v>
      </c>
      <c r="B5934" s="5" t="s">
        <v>2043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35">
      <c r="A5935">
        <v>27431</v>
      </c>
      <c r="B5935" s="5" t="s">
        <v>3685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35">
      <c r="A5936">
        <v>27432</v>
      </c>
      <c r="B5936" s="5" t="s">
        <v>1728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35">
      <c r="A5937">
        <v>27433</v>
      </c>
      <c r="B5937" s="5" t="s">
        <v>3686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35">
      <c r="A5938">
        <v>27434</v>
      </c>
      <c r="B5938" s="5" t="s">
        <v>3687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35">
      <c r="A5939">
        <v>27435</v>
      </c>
      <c r="B5939" s="5" t="s">
        <v>3688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35">
      <c r="A5940">
        <v>27436</v>
      </c>
      <c r="B5940" s="5" t="s">
        <v>3689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35">
      <c r="A5941">
        <v>27437</v>
      </c>
      <c r="B5941" s="5" t="s">
        <v>3690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35">
      <c r="A5942">
        <v>27438</v>
      </c>
      <c r="B5942" s="5" t="s">
        <v>3691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35">
      <c r="A5943">
        <v>27439</v>
      </c>
      <c r="B5943" s="5" t="s">
        <v>3692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35">
      <c r="A5944">
        <v>27440</v>
      </c>
      <c r="B5944" s="5" t="s">
        <v>3693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35">
      <c r="A5945">
        <v>27441</v>
      </c>
      <c r="B5945" s="5" t="s">
        <v>3694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35">
      <c r="A5946">
        <v>27442</v>
      </c>
      <c r="B5946" s="5" t="s">
        <v>3695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35">
      <c r="A5947">
        <v>27443</v>
      </c>
      <c r="B5947" s="5" t="s">
        <v>1557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35">
      <c r="A5948">
        <v>27444</v>
      </c>
      <c r="B5948" s="5" t="s">
        <v>3696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35">
      <c r="A5949">
        <v>27445</v>
      </c>
      <c r="B5949" s="5" t="s">
        <v>2620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35">
      <c r="A5950">
        <v>27446</v>
      </c>
      <c r="B5950" s="5" t="s">
        <v>3697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35">
      <c r="A5951">
        <v>45040</v>
      </c>
      <c r="B5951" s="5" t="s">
        <v>3698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35">
      <c r="A5952">
        <v>27448</v>
      </c>
      <c r="B5952" s="5" t="s">
        <v>3699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35">
      <c r="A5953">
        <v>27449</v>
      </c>
      <c r="B5953" s="5" t="s">
        <v>3575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35">
      <c r="A5954">
        <v>27450</v>
      </c>
      <c r="B5954" s="5" t="s">
        <v>1403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35">
      <c r="A5955">
        <v>27451</v>
      </c>
      <c r="B5955" s="5" t="s">
        <v>3700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35">
      <c r="A5956">
        <v>27452</v>
      </c>
      <c r="B5956" s="5" t="s">
        <v>81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35">
      <c r="A5957">
        <v>27453</v>
      </c>
      <c r="B5957" s="5" t="s">
        <v>856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35">
      <c r="A5958">
        <v>27454</v>
      </c>
      <c r="B5958" s="5" t="s">
        <v>3701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35">
      <c r="A5959">
        <v>27455</v>
      </c>
      <c r="B5959" s="5" t="s">
        <v>1909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35">
      <c r="A5960">
        <v>27456</v>
      </c>
      <c r="B5960" s="5" t="s">
        <v>462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35">
      <c r="A5961">
        <v>27457</v>
      </c>
      <c r="B5961" s="5" t="s">
        <v>3702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35">
      <c r="A5962">
        <v>27458</v>
      </c>
      <c r="B5962" s="5" t="s">
        <v>833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35">
      <c r="A5963">
        <v>27459</v>
      </c>
      <c r="B5963" s="5" t="s">
        <v>2118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35">
      <c r="A5964">
        <v>27460</v>
      </c>
      <c r="B5964" s="5" t="s">
        <v>3703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35">
      <c r="A5965">
        <v>27461</v>
      </c>
      <c r="B5965" s="5" t="s">
        <v>3704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35">
      <c r="A5966">
        <v>27462</v>
      </c>
      <c r="B5966" s="5" t="s">
        <v>3705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35">
      <c r="A5967">
        <v>27463</v>
      </c>
      <c r="B5967" s="5" t="s">
        <v>3706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35">
      <c r="A5968">
        <v>27464</v>
      </c>
      <c r="B5968" s="5" t="s">
        <v>3706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35">
      <c r="A5969">
        <v>27465</v>
      </c>
      <c r="B5969" s="5" t="s">
        <v>1358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35">
      <c r="A5970">
        <v>27466</v>
      </c>
      <c r="B5970" s="5" t="s">
        <v>1358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35">
      <c r="A5971">
        <v>27467</v>
      </c>
      <c r="B5971" s="5" t="s">
        <v>1358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35">
      <c r="A5972">
        <v>27468</v>
      </c>
      <c r="B5972" s="5" t="s">
        <v>1358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35">
      <c r="A5973">
        <v>27469</v>
      </c>
      <c r="B5973" s="5" t="s">
        <v>1358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35">
      <c r="A5974">
        <v>27470</v>
      </c>
      <c r="B5974" s="5" t="s">
        <v>3707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35">
      <c r="A5975">
        <v>27471</v>
      </c>
      <c r="B5975" s="5" t="s">
        <v>3708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35">
      <c r="A5976">
        <v>27472</v>
      </c>
      <c r="B5976" s="5" t="s">
        <v>3708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35">
      <c r="A5977">
        <v>27473</v>
      </c>
      <c r="B5977" s="5" t="s">
        <v>3623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35">
      <c r="A5978">
        <v>27474</v>
      </c>
      <c r="B5978" s="5" t="s">
        <v>3709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35">
      <c r="A5979">
        <v>27475</v>
      </c>
      <c r="B5979" s="5" t="s">
        <v>2048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35">
      <c r="A5980">
        <v>27476</v>
      </c>
      <c r="B5980" s="5" t="s">
        <v>3710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35">
      <c r="A5981">
        <v>27477</v>
      </c>
      <c r="B5981" s="5" t="s">
        <v>3711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35">
      <c r="A5982">
        <v>27503</v>
      </c>
      <c r="B5982" s="5" t="s">
        <v>3712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35">
      <c r="A5983">
        <v>27478</v>
      </c>
      <c r="B5983" s="5" t="s">
        <v>3711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35">
      <c r="A5984">
        <v>27479</v>
      </c>
      <c r="B5984" s="5" t="s">
        <v>3713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35">
      <c r="A5985">
        <v>27480</v>
      </c>
      <c r="B5985" s="5" t="s">
        <v>3713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35">
      <c r="A5986">
        <v>27481</v>
      </c>
      <c r="B5986" s="5" t="s">
        <v>3713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35">
      <c r="A5987">
        <v>27482</v>
      </c>
      <c r="B5987" s="5" t="s">
        <v>3714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35">
      <c r="A5988">
        <v>27483</v>
      </c>
      <c r="B5988" s="5" t="s">
        <v>44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35">
      <c r="A5989">
        <v>27484</v>
      </c>
      <c r="B5989" s="5" t="s">
        <v>49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35">
      <c r="A5990">
        <v>27485</v>
      </c>
      <c r="B5990" s="5" t="s">
        <v>3715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35">
      <c r="A5991">
        <v>27486</v>
      </c>
      <c r="B5991" s="5" t="s">
        <v>3716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35">
      <c r="A5992">
        <v>27487</v>
      </c>
      <c r="B5992" s="5" t="s">
        <v>3717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35">
      <c r="A5993">
        <v>27488</v>
      </c>
      <c r="B5993" s="5" t="s">
        <v>2757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35">
      <c r="A5994">
        <v>27489</v>
      </c>
      <c r="B5994" s="5" t="s">
        <v>3718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35">
      <c r="A5995">
        <v>27490</v>
      </c>
      <c r="B5995" s="5" t="s">
        <v>3719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35">
      <c r="A5996">
        <v>27491</v>
      </c>
      <c r="B5996" s="5" t="s">
        <v>3289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35">
      <c r="A5997">
        <v>27492</v>
      </c>
      <c r="B5997" s="5" t="s">
        <v>3720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35">
      <c r="A5998">
        <v>27493</v>
      </c>
      <c r="B5998" s="5" t="s">
        <v>3008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35">
      <c r="A5999">
        <v>27494</v>
      </c>
      <c r="B5999" s="5" t="s">
        <v>354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35">
      <c r="A6000">
        <v>27495</v>
      </c>
      <c r="B6000" s="5" t="s">
        <v>3721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35">
      <c r="A6001">
        <v>27496</v>
      </c>
      <c r="B6001" s="5" t="s">
        <v>872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35">
      <c r="A6002">
        <v>27497</v>
      </c>
      <c r="B6002" s="5" t="s">
        <v>3722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35">
      <c r="A6003">
        <v>27498</v>
      </c>
      <c r="B6003" s="5" t="s">
        <v>3723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35">
      <c r="A6004">
        <v>27499</v>
      </c>
      <c r="B6004" s="5" t="s">
        <v>952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35">
      <c r="A6005">
        <v>27500</v>
      </c>
      <c r="B6005" s="5" t="s">
        <v>3724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35">
      <c r="A6006">
        <v>27501</v>
      </c>
      <c r="B6006" s="5" t="s">
        <v>3725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35">
      <c r="A6007">
        <v>27502</v>
      </c>
      <c r="B6007" s="5" t="s">
        <v>1666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35">
      <c r="A6008">
        <v>27504</v>
      </c>
      <c r="B6008" s="5" t="s">
        <v>3726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35">
      <c r="A6009">
        <v>27505</v>
      </c>
      <c r="B6009" s="5" t="s">
        <v>3095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35">
      <c r="A6010">
        <v>27506</v>
      </c>
      <c r="B6010" s="5" t="s">
        <v>3727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35">
      <c r="A6011">
        <v>27507</v>
      </c>
      <c r="B6011" s="5" t="s">
        <v>123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35">
      <c r="A6012">
        <v>27508</v>
      </c>
      <c r="B6012" s="5" t="s">
        <v>3728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35">
      <c r="A6013">
        <v>27509</v>
      </c>
      <c r="B6013" s="5" t="s">
        <v>1010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35">
      <c r="A6014">
        <v>27510</v>
      </c>
      <c r="B6014" s="5" t="s">
        <v>371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35">
      <c r="A6015">
        <v>27511</v>
      </c>
      <c r="B6015" s="5" t="s">
        <v>3729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35">
      <c r="A6016">
        <v>27512</v>
      </c>
      <c r="B6016" s="5" t="s">
        <v>3730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35">
      <c r="A6017">
        <v>27513</v>
      </c>
      <c r="B6017" s="5" t="s">
        <v>3731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35">
      <c r="A6018">
        <v>27514</v>
      </c>
      <c r="B6018" s="5" t="s">
        <v>70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35">
      <c r="A6019">
        <v>27515</v>
      </c>
      <c r="B6019" s="5" t="s">
        <v>3732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35">
      <c r="A6020">
        <v>27516</v>
      </c>
      <c r="B6020" s="5" t="s">
        <v>3733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35">
      <c r="A6021">
        <v>27517</v>
      </c>
      <c r="B6021" s="5" t="s">
        <v>3734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35">
      <c r="A6022">
        <v>27518</v>
      </c>
      <c r="B6022" s="5" t="s">
        <v>3735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35">
      <c r="A6023">
        <v>27519</v>
      </c>
      <c r="B6023" s="5" t="s">
        <v>3736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35">
      <c r="A6024">
        <v>27520</v>
      </c>
      <c r="B6024" s="5" t="s">
        <v>881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35">
      <c r="A6025">
        <v>27521</v>
      </c>
      <c r="B6025" s="5" t="s">
        <v>349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35">
      <c r="A6026">
        <v>27522</v>
      </c>
      <c r="B6026" s="5" t="s">
        <v>2292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35">
      <c r="A6027">
        <v>27523</v>
      </c>
      <c r="B6027" s="5" t="s">
        <v>3005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35">
      <c r="A6028">
        <v>27524</v>
      </c>
      <c r="B6028" s="5" t="s">
        <v>3737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35">
      <c r="A6029">
        <v>27525</v>
      </c>
      <c r="B6029" s="5" t="s">
        <v>2260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35">
      <c r="A6030">
        <v>27526</v>
      </c>
      <c r="B6030" s="5" t="s">
        <v>160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35">
      <c r="A6031">
        <v>27527</v>
      </c>
      <c r="B6031" s="5" t="s">
        <v>3738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35">
      <c r="A6032">
        <v>27528</v>
      </c>
      <c r="B6032" s="5" t="s">
        <v>3739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35">
      <c r="A6033">
        <v>27529</v>
      </c>
      <c r="B6033" s="5" t="s">
        <v>1262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35">
      <c r="A6034">
        <v>27530</v>
      </c>
      <c r="B6034" s="5" t="s">
        <v>3740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35">
      <c r="A6035">
        <v>27531</v>
      </c>
      <c r="B6035" s="5" t="s">
        <v>3741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35">
      <c r="A6036">
        <v>27532</v>
      </c>
      <c r="B6036" s="5" t="s">
        <v>612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35">
      <c r="A6037">
        <v>27533</v>
      </c>
      <c r="B6037" s="5" t="s">
        <v>126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35">
      <c r="A6038">
        <v>27534</v>
      </c>
      <c r="B6038" s="5" t="s">
        <v>126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35">
      <c r="A6039">
        <v>27535</v>
      </c>
      <c r="B6039" s="5" t="s">
        <v>126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35">
      <c r="A6040">
        <v>27536</v>
      </c>
      <c r="B6040" s="5" t="s">
        <v>749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35">
      <c r="A6041">
        <v>27537</v>
      </c>
      <c r="B6041" s="5" t="s">
        <v>2782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35">
      <c r="A6042">
        <v>27538</v>
      </c>
      <c r="B6042" s="5" t="s">
        <v>3742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35">
      <c r="A6043">
        <v>27539</v>
      </c>
      <c r="B6043" s="5" t="s">
        <v>750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35">
      <c r="A6044">
        <v>27540</v>
      </c>
      <c r="B6044" s="5" t="s">
        <v>1918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35">
      <c r="A6045">
        <v>27541</v>
      </c>
      <c r="B6045" s="5" t="s">
        <v>3460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35">
      <c r="A6046">
        <v>27542</v>
      </c>
      <c r="B6046" s="5" t="s">
        <v>3743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35">
      <c r="A6047">
        <v>27543</v>
      </c>
      <c r="B6047" s="5" t="s">
        <v>1831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35">
      <c r="A6048">
        <v>27544</v>
      </c>
      <c r="B6048" s="5" t="s">
        <v>407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35">
      <c r="A6049">
        <v>27545</v>
      </c>
      <c r="B6049" s="5" t="s">
        <v>1683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35">
      <c r="A6050">
        <v>27546</v>
      </c>
      <c r="B6050" s="5" t="s">
        <v>515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35">
      <c r="A6051">
        <v>27547</v>
      </c>
      <c r="B6051" s="5" t="s">
        <v>3744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35">
      <c r="A6052">
        <v>27548</v>
      </c>
      <c r="B6052" s="5" t="s">
        <v>3234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35">
      <c r="A6053">
        <v>27549</v>
      </c>
      <c r="B6053" s="5" t="s">
        <v>1004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35">
      <c r="A6054">
        <v>27550</v>
      </c>
      <c r="B6054" s="5" t="s">
        <v>2581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35">
      <c r="A6055">
        <v>27551</v>
      </c>
      <c r="B6055" s="5" t="s">
        <v>3745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35">
      <c r="A6056">
        <v>27552</v>
      </c>
      <c r="B6056" s="5" t="s">
        <v>2815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35">
      <c r="A6057">
        <v>27553</v>
      </c>
      <c r="B6057" s="5" t="s">
        <v>795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35">
      <c r="A6058">
        <v>27554</v>
      </c>
      <c r="B6058" s="5" t="s">
        <v>1397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35">
      <c r="A6059">
        <v>27555</v>
      </c>
      <c r="B6059" s="5" t="s">
        <v>281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35">
      <c r="A6060">
        <v>27556</v>
      </c>
      <c r="B6060" s="5" t="s">
        <v>3746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35">
      <c r="A6061">
        <v>27557</v>
      </c>
      <c r="B6061" s="5" t="s">
        <v>3005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35">
      <c r="A6062">
        <v>27558</v>
      </c>
      <c r="B6062" s="5" t="s">
        <v>3747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35">
      <c r="A6063">
        <v>27559</v>
      </c>
      <c r="B6063" s="5" t="s">
        <v>3748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35">
      <c r="A6064">
        <v>27560</v>
      </c>
      <c r="B6064" s="5" t="s">
        <v>1951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35">
      <c r="A6065">
        <v>27561</v>
      </c>
      <c r="B6065" s="5" t="s">
        <v>2158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35">
      <c r="A6066">
        <v>45041</v>
      </c>
      <c r="B6066" s="5" t="s">
        <v>3698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35">
      <c r="A6067">
        <v>27562</v>
      </c>
      <c r="B6067" s="5" t="s">
        <v>2357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35">
      <c r="A6068">
        <v>27563</v>
      </c>
      <c r="B6068" s="5" t="s">
        <v>3749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35">
      <c r="A6069">
        <v>27564</v>
      </c>
      <c r="B6069" s="5" t="s">
        <v>3750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35">
      <c r="A6070">
        <v>27565</v>
      </c>
      <c r="B6070" s="5" t="s">
        <v>3751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35">
      <c r="A6071">
        <v>27566</v>
      </c>
      <c r="B6071" s="5" t="s">
        <v>3751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35">
      <c r="A6072">
        <v>27567</v>
      </c>
      <c r="B6072" s="5" t="s">
        <v>3752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35">
      <c r="A6073">
        <v>27568</v>
      </c>
      <c r="B6073" s="5" t="s">
        <v>3753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35">
      <c r="A6074">
        <v>27569</v>
      </c>
      <c r="B6074" s="5" t="s">
        <v>3754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35">
      <c r="A6075">
        <v>27570</v>
      </c>
      <c r="B6075" s="5" t="s">
        <v>3755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35">
      <c r="A6076">
        <v>27571</v>
      </c>
      <c r="B6076" s="5" t="s">
        <v>1809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35">
      <c r="A6077">
        <v>27572</v>
      </c>
      <c r="B6077" s="5" t="s">
        <v>3756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35">
      <c r="A6078">
        <v>27573</v>
      </c>
      <c r="B6078" s="5" t="s">
        <v>3757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35">
      <c r="A6079">
        <v>27574</v>
      </c>
      <c r="B6079" s="5" t="s">
        <v>3758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35">
      <c r="A6080">
        <v>27575</v>
      </c>
      <c r="B6080" s="5" t="s">
        <v>2553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35">
      <c r="A6081">
        <v>27576</v>
      </c>
      <c r="B6081" s="5" t="s">
        <v>2553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35">
      <c r="A6082">
        <v>27577</v>
      </c>
      <c r="B6082" s="5" t="s">
        <v>2553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35">
      <c r="A6083">
        <v>27578</v>
      </c>
      <c r="B6083" s="5" t="s">
        <v>2553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35">
      <c r="A6084">
        <v>27579</v>
      </c>
      <c r="B6084" s="5" t="s">
        <v>211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35">
      <c r="A6085">
        <v>27580</v>
      </c>
      <c r="B6085" s="5" t="s">
        <v>211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35">
      <c r="A6086">
        <v>27581</v>
      </c>
      <c r="B6086" s="5" t="s">
        <v>211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35">
      <c r="A6087">
        <v>27582</v>
      </c>
      <c r="B6087" s="5" t="s">
        <v>211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35">
      <c r="A6088">
        <v>27583</v>
      </c>
      <c r="B6088" s="5" t="s">
        <v>765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35">
      <c r="A6089">
        <v>27584</v>
      </c>
      <c r="B6089" s="5" t="s">
        <v>765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35">
      <c r="A6090">
        <v>27585</v>
      </c>
      <c r="B6090" s="5" t="s">
        <v>765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35">
      <c r="A6091">
        <v>27586</v>
      </c>
      <c r="B6091" s="5" t="s">
        <v>765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35">
      <c r="A6092">
        <v>27587</v>
      </c>
      <c r="B6092" s="5" t="s">
        <v>3759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35">
      <c r="A6093">
        <v>27588</v>
      </c>
      <c r="B6093" s="5" t="s">
        <v>3760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35">
      <c r="A6094">
        <v>27589</v>
      </c>
      <c r="B6094" s="5" t="s">
        <v>3761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35">
      <c r="A6095">
        <v>27590</v>
      </c>
      <c r="B6095" s="5" t="s">
        <v>3762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35">
      <c r="A6096">
        <v>27591</v>
      </c>
      <c r="B6096" s="5" t="s">
        <v>3763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35">
      <c r="A6097">
        <v>27592</v>
      </c>
      <c r="B6097" s="5" t="s">
        <v>3764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35">
      <c r="A6098">
        <v>27593</v>
      </c>
      <c r="B6098" s="5" t="s">
        <v>1730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35">
      <c r="A6099">
        <v>27594</v>
      </c>
      <c r="B6099" s="5" t="s">
        <v>3765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35">
      <c r="A6100">
        <v>27595</v>
      </c>
      <c r="B6100" s="5" t="s">
        <v>3766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35">
      <c r="A6101">
        <v>27596</v>
      </c>
      <c r="B6101" s="5" t="s">
        <v>361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35">
      <c r="A6102">
        <v>27597</v>
      </c>
      <c r="B6102" s="5" t="s">
        <v>3767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35">
      <c r="A6103">
        <v>27598</v>
      </c>
      <c r="B6103" s="5" t="s">
        <v>1695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35">
      <c r="A6104">
        <v>27599</v>
      </c>
      <c r="B6104" s="5" t="s">
        <v>3768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35">
      <c r="A6105">
        <v>27600</v>
      </c>
      <c r="B6105" s="5" t="s">
        <v>276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35">
      <c r="A6106">
        <v>27601</v>
      </c>
      <c r="B6106" s="5" t="s">
        <v>3132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35">
      <c r="A6107">
        <v>27602</v>
      </c>
      <c r="B6107" s="5" t="s">
        <v>1817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35">
      <c r="A6108">
        <v>27603</v>
      </c>
      <c r="B6108" s="5" t="s">
        <v>3769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35">
      <c r="A6109">
        <v>27604</v>
      </c>
      <c r="B6109" s="5" t="s">
        <v>3770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35">
      <c r="A6110">
        <v>27605</v>
      </c>
      <c r="B6110" s="5" t="s">
        <v>3771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35">
      <c r="A6111">
        <v>27606</v>
      </c>
      <c r="B6111" s="5" t="s">
        <v>3772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35">
      <c r="A6112">
        <v>27607</v>
      </c>
      <c r="B6112" s="5" t="s">
        <v>3773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35">
      <c r="A6113">
        <v>27608</v>
      </c>
      <c r="B6113" s="5" t="s">
        <v>3774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35">
      <c r="A6114">
        <v>27609</v>
      </c>
      <c r="B6114" s="5" t="s">
        <v>3775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35">
      <c r="A6115">
        <v>27610</v>
      </c>
      <c r="B6115" s="5" t="s">
        <v>3776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35">
      <c r="A6116">
        <v>27611</v>
      </c>
      <c r="B6116" s="5" t="s">
        <v>516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35">
      <c r="A6117">
        <v>27612</v>
      </c>
      <c r="B6117" s="5" t="s">
        <v>838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35">
      <c r="A6118">
        <v>27613</v>
      </c>
      <c r="B6118" s="5" t="s">
        <v>81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35">
      <c r="A6119">
        <v>27614</v>
      </c>
      <c r="B6119" s="5" t="s">
        <v>766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35">
      <c r="A6120">
        <v>27615</v>
      </c>
      <c r="B6120" s="5" t="s">
        <v>502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35">
      <c r="A6121">
        <v>27616</v>
      </c>
      <c r="B6121" s="5" t="s">
        <v>502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35">
      <c r="A6122">
        <v>27617</v>
      </c>
      <c r="B6122" s="5" t="s">
        <v>3777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35">
      <c r="A6123">
        <v>27618</v>
      </c>
      <c r="B6123" s="5" t="s">
        <v>3778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35">
      <c r="A6124">
        <v>27619</v>
      </c>
      <c r="B6124" s="5" t="s">
        <v>141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35">
      <c r="A6125">
        <v>27620</v>
      </c>
      <c r="B6125" s="5" t="s">
        <v>141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35">
      <c r="A6126">
        <v>27621</v>
      </c>
      <c r="B6126" s="5" t="s">
        <v>3779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35">
      <c r="A6127">
        <v>27622</v>
      </c>
      <c r="B6127" s="5" t="s">
        <v>3780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35">
      <c r="A6128">
        <v>27623</v>
      </c>
      <c r="B6128" s="5" t="s">
        <v>3393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35">
      <c r="A6129">
        <v>27624</v>
      </c>
      <c r="B6129" s="5" t="s">
        <v>2096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35">
      <c r="A6130">
        <v>27625</v>
      </c>
      <c r="B6130" s="5" t="s">
        <v>2122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35">
      <c r="A6131">
        <v>27626</v>
      </c>
      <c r="B6131" s="5" t="s">
        <v>1043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35">
      <c r="A6132">
        <v>27627</v>
      </c>
      <c r="B6132" s="5" t="s">
        <v>246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35">
      <c r="A6133">
        <v>27628</v>
      </c>
      <c r="B6133" s="5" t="s">
        <v>1043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35">
      <c r="A6134">
        <v>27629</v>
      </c>
      <c r="B6134" s="5" t="s">
        <v>3448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35">
      <c r="A6135">
        <v>27630</v>
      </c>
      <c r="B6135" s="5" t="s">
        <v>1299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35">
      <c r="A6136">
        <v>27631</v>
      </c>
      <c r="B6136" s="5" t="s">
        <v>3781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35">
      <c r="A6137">
        <v>27632</v>
      </c>
      <c r="B6137" s="5" t="s">
        <v>2118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35">
      <c r="A6138">
        <v>27633</v>
      </c>
      <c r="B6138" s="5" t="s">
        <v>3782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35">
      <c r="A6139">
        <v>27634</v>
      </c>
      <c r="B6139" s="5" t="s">
        <v>3783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35">
      <c r="A6140">
        <v>27635</v>
      </c>
      <c r="B6140" s="5" t="s">
        <v>3784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35">
      <c r="A6141">
        <v>27636</v>
      </c>
      <c r="B6141" s="5" t="s">
        <v>3785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35">
      <c r="A6142">
        <v>27637</v>
      </c>
      <c r="B6142" s="5" t="s">
        <v>3786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35">
      <c r="A6143">
        <v>27638</v>
      </c>
      <c r="B6143" s="5" t="s">
        <v>3787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35">
      <c r="A6144">
        <v>27639</v>
      </c>
      <c r="B6144" s="5" t="s">
        <v>3788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35">
      <c r="A6145">
        <v>27640</v>
      </c>
      <c r="B6145" s="5" t="s">
        <v>3789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35">
      <c r="A6146">
        <v>27641</v>
      </c>
      <c r="B6146" s="5" t="s">
        <v>2262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35">
      <c r="A6147">
        <v>27642</v>
      </c>
      <c r="B6147" s="5" t="s">
        <v>3790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35">
      <c r="A6148">
        <v>27643</v>
      </c>
      <c r="B6148" s="5" t="s">
        <v>3791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35">
      <c r="A6149">
        <v>27644</v>
      </c>
      <c r="B6149" s="5" t="s">
        <v>3792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35">
      <c r="A6150">
        <v>27645</v>
      </c>
      <c r="B6150" s="5" t="s">
        <v>3792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35">
      <c r="A6151">
        <v>27646</v>
      </c>
      <c r="B6151" s="5" t="s">
        <v>3793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35">
      <c r="A6152">
        <v>27647</v>
      </c>
      <c r="B6152" s="5" t="s">
        <v>3794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35">
      <c r="A6153">
        <v>27648</v>
      </c>
      <c r="B6153" s="5" t="s">
        <v>596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35">
      <c r="A6154">
        <v>27649</v>
      </c>
      <c r="B6154" s="5" t="s">
        <v>3795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35">
      <c r="A6155">
        <v>27650</v>
      </c>
      <c r="B6155" s="5" t="s">
        <v>3796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35">
      <c r="A6156">
        <v>27651</v>
      </c>
      <c r="B6156" s="5" t="s">
        <v>318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35">
      <c r="A6157">
        <v>27652</v>
      </c>
      <c r="B6157" s="5" t="s">
        <v>3797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35">
      <c r="A6158">
        <v>27653</v>
      </c>
      <c r="B6158" s="5" t="s">
        <v>3798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35">
      <c r="A6159">
        <v>27654</v>
      </c>
      <c r="B6159" s="5" t="s">
        <v>3799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35">
      <c r="A6160">
        <v>27655</v>
      </c>
      <c r="B6160" s="5" t="s">
        <v>3217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35">
      <c r="A6161">
        <v>27656</v>
      </c>
      <c r="B6161" s="5" t="s">
        <v>3800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35">
      <c r="A6162">
        <v>27657</v>
      </c>
      <c r="B6162" s="5" t="s">
        <v>84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35">
      <c r="A6163">
        <v>27658</v>
      </c>
      <c r="B6163" s="5" t="s">
        <v>1472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35">
      <c r="A6164">
        <v>27659</v>
      </c>
      <c r="B6164" s="5" t="s">
        <v>3683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35">
      <c r="A6165">
        <v>27660</v>
      </c>
      <c r="B6165" s="5" t="s">
        <v>3627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35">
      <c r="A6166">
        <v>27661</v>
      </c>
      <c r="B6166" s="5" t="s">
        <v>3801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35">
      <c r="A6167">
        <v>27662</v>
      </c>
      <c r="B6167" s="5" t="s">
        <v>3802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35">
      <c r="A6168">
        <v>27663</v>
      </c>
      <c r="B6168" s="5" t="s">
        <v>3803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35">
      <c r="A6169">
        <v>27664</v>
      </c>
      <c r="B6169" s="5" t="s">
        <v>3025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35">
      <c r="A6170">
        <v>27665</v>
      </c>
      <c r="B6170" s="5" t="s">
        <v>3804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35">
      <c r="A6171">
        <v>27666</v>
      </c>
      <c r="B6171" s="5" t="s">
        <v>354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35">
      <c r="A6172">
        <v>27667</v>
      </c>
      <c r="B6172" s="5" t="s">
        <v>3805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35">
      <c r="A6173">
        <v>27668</v>
      </c>
      <c r="B6173" s="5" t="s">
        <v>3806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35">
      <c r="A6174">
        <v>27669</v>
      </c>
      <c r="B6174" s="5" t="s">
        <v>3807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35">
      <c r="A6175">
        <v>27670</v>
      </c>
      <c r="B6175" s="5" t="s">
        <v>634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35">
      <c r="A6176">
        <v>27671</v>
      </c>
      <c r="B6176" s="5" t="s">
        <v>3808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35">
      <c r="A6177">
        <v>27777</v>
      </c>
      <c r="B6177" s="5" t="s">
        <v>3809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35">
      <c r="A6178">
        <v>27672</v>
      </c>
      <c r="B6178" s="5" t="s">
        <v>2996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35">
      <c r="A6179">
        <v>27673</v>
      </c>
      <c r="B6179" s="5" t="s">
        <v>2430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35">
      <c r="A6180">
        <v>27674</v>
      </c>
      <c r="B6180" s="5" t="s">
        <v>1141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35">
      <c r="A6181">
        <v>27675</v>
      </c>
      <c r="B6181" s="5" t="s">
        <v>26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35">
      <c r="A6182">
        <v>27676</v>
      </c>
      <c r="B6182" s="5" t="s">
        <v>3810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35">
      <c r="A6183">
        <v>27677</v>
      </c>
      <c r="B6183" s="5" t="s">
        <v>1010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35">
      <c r="A6184">
        <v>27678</v>
      </c>
      <c r="B6184" s="5" t="s">
        <v>2736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35">
      <c r="A6185">
        <v>27679</v>
      </c>
      <c r="B6185" s="5" t="s">
        <v>3811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35">
      <c r="A6186">
        <v>27680</v>
      </c>
      <c r="B6186" s="5" t="s">
        <v>3734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35">
      <c r="A6187">
        <v>27681</v>
      </c>
      <c r="B6187" s="5" t="s">
        <v>3812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35">
      <c r="A6188">
        <v>27682</v>
      </c>
      <c r="B6188" s="5" t="s">
        <v>3813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35">
      <c r="A6189">
        <v>27683</v>
      </c>
      <c r="B6189" s="5" t="s">
        <v>3814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35">
      <c r="A6190">
        <v>27684</v>
      </c>
      <c r="B6190" s="5" t="s">
        <v>3815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35">
      <c r="A6191">
        <v>27685</v>
      </c>
      <c r="B6191" s="5" t="s">
        <v>2448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35">
      <c r="A6192">
        <v>27686</v>
      </c>
      <c r="B6192" s="5" t="s">
        <v>2499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35">
      <c r="A6193">
        <v>27687</v>
      </c>
      <c r="B6193" s="5" t="s">
        <v>3816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35">
      <c r="A6194">
        <v>27688</v>
      </c>
      <c r="B6194" s="5" t="s">
        <v>3817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35">
      <c r="A6195">
        <v>27689</v>
      </c>
      <c r="B6195" s="5" t="s">
        <v>1821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35">
      <c r="A6196">
        <v>27690</v>
      </c>
      <c r="B6196" s="5" t="s">
        <v>2874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35">
      <c r="A6197">
        <v>27691</v>
      </c>
      <c r="B6197" s="5" t="s">
        <v>509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35">
      <c r="A6198">
        <v>27692</v>
      </c>
      <c r="B6198" s="5" t="s">
        <v>1142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35">
      <c r="A6199">
        <v>27693</v>
      </c>
      <c r="B6199" s="5" t="s">
        <v>2678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35">
      <c r="A6200">
        <v>27694</v>
      </c>
      <c r="B6200" s="5" t="s">
        <v>3818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35">
      <c r="A6201">
        <v>27695</v>
      </c>
      <c r="B6201" s="5" t="s">
        <v>1575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35">
      <c r="A6202">
        <v>27696</v>
      </c>
      <c r="B6202" s="5" t="s">
        <v>1509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35">
      <c r="A6203">
        <v>27697</v>
      </c>
      <c r="B6203" s="5" t="s">
        <v>2804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35">
      <c r="A6204">
        <v>27698</v>
      </c>
      <c r="B6204" s="5" t="s">
        <v>3819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35">
      <c r="A6205">
        <v>27699</v>
      </c>
      <c r="B6205" s="5" t="s">
        <v>2424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35">
      <c r="A6206">
        <v>27700</v>
      </c>
      <c r="B6206" s="5" t="s">
        <v>1837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35">
      <c r="A6207">
        <v>27701</v>
      </c>
      <c r="B6207" s="5" t="s">
        <v>1676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35">
      <c r="A6208">
        <v>27941</v>
      </c>
      <c r="B6208" s="5" t="s">
        <v>3820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35">
      <c r="A6209">
        <v>27702</v>
      </c>
      <c r="B6209" s="5" t="s">
        <v>3821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35">
      <c r="A6210">
        <v>27703</v>
      </c>
      <c r="B6210" s="5" t="s">
        <v>838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35">
      <c r="A6211">
        <v>27704</v>
      </c>
      <c r="B6211" s="5" t="s">
        <v>2560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35">
      <c r="A6212">
        <v>27705</v>
      </c>
      <c r="B6212" s="5" t="s">
        <v>1639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35">
      <c r="A6213">
        <v>27706</v>
      </c>
      <c r="B6213" s="5" t="s">
        <v>41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35">
      <c r="A6214">
        <v>27707</v>
      </c>
      <c r="B6214" s="5" t="s">
        <v>3023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35">
      <c r="A6215">
        <v>27708</v>
      </c>
      <c r="B6215" s="5" t="s">
        <v>80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35">
      <c r="A6216">
        <v>27709</v>
      </c>
      <c r="B6216" s="5" t="s">
        <v>881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35">
      <c r="A6217">
        <v>27710</v>
      </c>
      <c r="B6217" s="5" t="s">
        <v>881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35">
      <c r="A6218">
        <v>27711</v>
      </c>
      <c r="B6218" s="5" t="s">
        <v>2178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35">
      <c r="A6219">
        <v>27712</v>
      </c>
      <c r="B6219" s="5" t="s">
        <v>1584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35">
      <c r="A6220">
        <v>27713</v>
      </c>
      <c r="B6220" s="5" t="s">
        <v>206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35">
      <c r="A6221">
        <v>27714</v>
      </c>
      <c r="B6221" s="5" t="s">
        <v>1631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35">
      <c r="A6222">
        <v>27715</v>
      </c>
      <c r="B6222" s="5" t="s">
        <v>2069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35">
      <c r="A6223">
        <v>27716</v>
      </c>
      <c r="B6223" s="5" t="s">
        <v>72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35">
      <c r="A6224">
        <v>27717</v>
      </c>
      <c r="B6224" s="5" t="s">
        <v>2976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35">
      <c r="A6225">
        <v>27718</v>
      </c>
      <c r="B6225" s="5" t="s">
        <v>1004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35">
      <c r="A6226">
        <v>27719</v>
      </c>
      <c r="B6226" s="5" t="s">
        <v>304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35">
      <c r="A6227">
        <v>27720</v>
      </c>
      <c r="B6227" s="5" t="s">
        <v>1599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35">
      <c r="A6228">
        <v>27721</v>
      </c>
      <c r="B6228" s="5" t="s">
        <v>3717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35">
      <c r="A6229">
        <v>27722</v>
      </c>
      <c r="B6229" s="5" t="s">
        <v>3822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35">
      <c r="A6230">
        <v>27723</v>
      </c>
      <c r="B6230" s="5" t="s">
        <v>3312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35">
      <c r="A6231">
        <v>27724</v>
      </c>
      <c r="B6231" s="5" t="s">
        <v>756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35">
      <c r="A6232">
        <v>27725</v>
      </c>
      <c r="B6232" s="5" t="s">
        <v>3823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35">
      <c r="A6233">
        <v>27726</v>
      </c>
      <c r="B6233" s="5" t="s">
        <v>1340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35">
      <c r="A6234">
        <v>27751</v>
      </c>
      <c r="B6234" s="5" t="s">
        <v>3824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35">
      <c r="A6235">
        <v>27727</v>
      </c>
      <c r="B6235" s="5" t="s">
        <v>3825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35">
      <c r="A6236">
        <v>27728</v>
      </c>
      <c r="B6236" s="5" t="s">
        <v>2263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35">
      <c r="A6237">
        <v>27729</v>
      </c>
      <c r="B6237" s="5" t="s">
        <v>3826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35">
      <c r="A6238">
        <v>27730</v>
      </c>
      <c r="B6238" s="5" t="s">
        <v>2780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35">
      <c r="A6239">
        <v>27731</v>
      </c>
      <c r="B6239" s="5" t="s">
        <v>1104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35">
      <c r="A6240">
        <v>27732</v>
      </c>
      <c r="B6240" s="5" t="s">
        <v>1104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35">
      <c r="A6241">
        <v>27733</v>
      </c>
      <c r="B6241" s="5" t="s">
        <v>425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35">
      <c r="A6242">
        <v>27734</v>
      </c>
      <c r="B6242" s="5" t="s">
        <v>419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35">
      <c r="A6243">
        <v>27735</v>
      </c>
      <c r="B6243" s="5" t="s">
        <v>576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35">
      <c r="A6244">
        <v>27736</v>
      </c>
      <c r="B6244" s="5" t="s">
        <v>3334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35">
      <c r="A6245">
        <v>27737</v>
      </c>
      <c r="B6245" s="5" t="s">
        <v>3827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35">
      <c r="A6246">
        <v>27738</v>
      </c>
      <c r="B6246" s="5" t="s">
        <v>3120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35">
      <c r="A6247">
        <v>27739</v>
      </c>
      <c r="B6247" s="5" t="s">
        <v>3828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35">
      <c r="A6248">
        <v>27740</v>
      </c>
      <c r="B6248" s="5" t="s">
        <v>3829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35">
      <c r="A6249">
        <v>27741</v>
      </c>
      <c r="B6249" s="5" t="s">
        <v>160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35">
      <c r="A6250">
        <v>27742</v>
      </c>
      <c r="B6250" s="5" t="s">
        <v>3830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35">
      <c r="A6251">
        <v>27743</v>
      </c>
      <c r="B6251" s="5" t="s">
        <v>3831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35">
      <c r="A6252">
        <v>27744</v>
      </c>
      <c r="B6252" s="5" t="s">
        <v>3832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35">
      <c r="A6253">
        <v>27745</v>
      </c>
      <c r="B6253" s="5" t="s">
        <v>3833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35">
      <c r="A6254">
        <v>27746</v>
      </c>
      <c r="B6254" s="5" t="s">
        <v>2490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35">
      <c r="A6255">
        <v>27747</v>
      </c>
      <c r="B6255" s="5" t="s">
        <v>3834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35">
      <c r="A6256">
        <v>27748</v>
      </c>
      <c r="B6256" s="5" t="s">
        <v>3835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35">
      <c r="A6257">
        <v>27749</v>
      </c>
      <c r="B6257" s="5" t="s">
        <v>3836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35">
      <c r="A6258">
        <v>27750</v>
      </c>
      <c r="B6258" s="5" t="s">
        <v>3824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35">
      <c r="A6259">
        <v>27752</v>
      </c>
      <c r="B6259" s="5" t="s">
        <v>894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35">
      <c r="A6260">
        <v>27753</v>
      </c>
      <c r="B6260" s="5" t="s">
        <v>3837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35">
      <c r="A6261">
        <v>27754</v>
      </c>
      <c r="B6261" s="5" t="s">
        <v>3838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35">
      <c r="A6262">
        <v>27755</v>
      </c>
      <c r="B6262" s="5" t="s">
        <v>3839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35">
      <c r="A6263">
        <v>27756</v>
      </c>
      <c r="B6263" s="5" t="s">
        <v>3840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35">
      <c r="A6264">
        <v>27757</v>
      </c>
      <c r="B6264" s="5" t="s">
        <v>3841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35">
      <c r="A6265">
        <v>27758</v>
      </c>
      <c r="B6265" s="5" t="s">
        <v>3842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35">
      <c r="A6266">
        <v>27759</v>
      </c>
      <c r="B6266" s="5" t="s">
        <v>3843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35">
      <c r="A6267">
        <v>27760</v>
      </c>
      <c r="B6267" s="5" t="s">
        <v>3844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35">
      <c r="A6268">
        <v>27761</v>
      </c>
      <c r="B6268" s="5" t="s">
        <v>3845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35">
      <c r="A6269">
        <v>27762</v>
      </c>
      <c r="B6269" s="5" t="s">
        <v>3846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35">
      <c r="A6270">
        <v>27763</v>
      </c>
      <c r="B6270" s="5" t="s">
        <v>168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35">
      <c r="A6271">
        <v>27764</v>
      </c>
      <c r="B6271" s="5" t="s">
        <v>3847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35">
      <c r="A6272">
        <v>27765</v>
      </c>
      <c r="B6272" s="5" t="s">
        <v>1851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35">
      <c r="A6273">
        <v>27766</v>
      </c>
      <c r="B6273" s="5" t="s">
        <v>3848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35">
      <c r="A6274">
        <v>27767</v>
      </c>
      <c r="B6274" s="5" t="s">
        <v>3305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35">
      <c r="A6275">
        <v>27768</v>
      </c>
      <c r="B6275" s="5" t="s">
        <v>62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35">
      <c r="A6276">
        <v>27769</v>
      </c>
      <c r="B6276" s="5" t="s">
        <v>168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35">
      <c r="A6277">
        <v>27770</v>
      </c>
      <c r="B6277" s="5" t="s">
        <v>1276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35">
      <c r="A6278">
        <v>27771</v>
      </c>
      <c r="B6278" s="5" t="s">
        <v>1595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35">
      <c r="A6279">
        <v>27772</v>
      </c>
      <c r="B6279" s="5" t="s">
        <v>746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35">
      <c r="A6280">
        <v>27773</v>
      </c>
      <c r="B6280" s="5" t="s">
        <v>312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35">
      <c r="A6281">
        <v>27774</v>
      </c>
      <c r="B6281" s="5" t="s">
        <v>349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35">
      <c r="A6282">
        <v>27775</v>
      </c>
      <c r="B6282" s="5" t="s">
        <v>3849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35">
      <c r="A6283">
        <v>27776</v>
      </c>
      <c r="B6283" s="5" t="s">
        <v>2002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35">
      <c r="A6284">
        <v>45634</v>
      </c>
      <c r="B6284" s="5" t="s">
        <v>3850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35">
      <c r="A6285">
        <v>27778</v>
      </c>
      <c r="B6285" s="5" t="s">
        <v>3851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35">
      <c r="A6286">
        <v>27779</v>
      </c>
      <c r="B6286" s="5" t="s">
        <v>3852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35">
      <c r="A6287">
        <v>27780</v>
      </c>
      <c r="B6287" s="5" t="s">
        <v>3853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35">
      <c r="A6288">
        <v>27781</v>
      </c>
      <c r="B6288" s="5" t="s">
        <v>2959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35">
      <c r="A6289">
        <v>27782</v>
      </c>
      <c r="B6289" s="5" t="s">
        <v>3854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35">
      <c r="A6290">
        <v>27783</v>
      </c>
      <c r="B6290" s="5" t="s">
        <v>3126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35">
      <c r="A6291">
        <v>27784</v>
      </c>
      <c r="B6291" s="5" t="s">
        <v>3855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35">
      <c r="A6292">
        <v>27785</v>
      </c>
      <c r="B6292" s="5" t="s">
        <v>3856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35">
      <c r="A6293">
        <v>27786</v>
      </c>
      <c r="B6293" s="5" t="s">
        <v>156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35">
      <c r="A6294">
        <v>27787</v>
      </c>
      <c r="B6294" s="5" t="s">
        <v>747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35">
      <c r="A6295">
        <v>27788</v>
      </c>
      <c r="B6295" s="5" t="s">
        <v>3857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35">
      <c r="A6296">
        <v>27789</v>
      </c>
      <c r="B6296" s="5" t="s">
        <v>3858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35">
      <c r="A6297">
        <v>27790</v>
      </c>
      <c r="B6297" s="5" t="s">
        <v>1589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35">
      <c r="A6298">
        <v>27791</v>
      </c>
      <c r="B6298" s="5" t="s">
        <v>3859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35">
      <c r="A6299">
        <v>27792</v>
      </c>
      <c r="B6299" s="5" t="s">
        <v>3860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35">
      <c r="A6300">
        <v>27793</v>
      </c>
      <c r="B6300" s="5" t="s">
        <v>3861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35">
      <c r="A6301">
        <v>27794</v>
      </c>
      <c r="B6301" s="5" t="s">
        <v>3862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35">
      <c r="A6302">
        <v>27795</v>
      </c>
      <c r="B6302" s="5" t="s">
        <v>3863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35">
      <c r="A6303">
        <v>27796</v>
      </c>
      <c r="B6303" s="5" t="s">
        <v>3864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35">
      <c r="A6304">
        <v>27797</v>
      </c>
      <c r="B6304" s="5" t="s">
        <v>471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35">
      <c r="A6305">
        <v>27798</v>
      </c>
      <c r="B6305" s="5" t="s">
        <v>2118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35">
      <c r="A6306">
        <v>27799</v>
      </c>
      <c r="B6306" s="5" t="s">
        <v>3531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35">
      <c r="A6307">
        <v>27800</v>
      </c>
      <c r="B6307" s="5" t="s">
        <v>3865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35">
      <c r="A6308">
        <v>27801</v>
      </c>
      <c r="B6308" s="5" t="s">
        <v>1670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35">
      <c r="A6309">
        <v>27802</v>
      </c>
      <c r="B6309" s="5" t="s">
        <v>3866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35">
      <c r="A6310">
        <v>27803</v>
      </c>
      <c r="B6310" s="5" t="s">
        <v>3867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35">
      <c r="A6311">
        <v>27804</v>
      </c>
      <c r="B6311" s="5" t="s">
        <v>3868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35">
      <c r="A6312">
        <v>27805</v>
      </c>
      <c r="B6312" s="5" t="s">
        <v>3869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35">
      <c r="A6313">
        <v>45635</v>
      </c>
      <c r="B6313" s="5" t="s">
        <v>954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35">
      <c r="A6314">
        <v>27806</v>
      </c>
      <c r="B6314" s="5" t="s">
        <v>3870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35">
      <c r="A6315">
        <v>27807</v>
      </c>
      <c r="B6315" s="5" t="s">
        <v>3871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35">
      <c r="A6316">
        <v>27808</v>
      </c>
      <c r="B6316" s="5" t="s">
        <v>3872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35">
      <c r="A6317">
        <v>27809</v>
      </c>
      <c r="B6317" s="5" t="s">
        <v>3873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35">
      <c r="A6318">
        <v>27810</v>
      </c>
      <c r="B6318" s="5" t="s">
        <v>3873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35">
      <c r="A6319">
        <v>27811</v>
      </c>
      <c r="B6319" s="5" t="s">
        <v>3873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35">
      <c r="A6320">
        <v>27812</v>
      </c>
      <c r="B6320" s="5" t="s">
        <v>3873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35">
      <c r="A6321">
        <v>27813</v>
      </c>
      <c r="B6321" s="5" t="s">
        <v>3797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35">
      <c r="A6322">
        <v>27814</v>
      </c>
      <c r="B6322" s="5" t="s">
        <v>3874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35">
      <c r="A6323">
        <v>27815</v>
      </c>
      <c r="B6323" s="5" t="s">
        <v>3875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35">
      <c r="A6324">
        <v>27816</v>
      </c>
      <c r="B6324" s="5" t="s">
        <v>1542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35">
      <c r="A6325">
        <v>27817</v>
      </c>
      <c r="B6325" s="5" t="s">
        <v>3876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35">
      <c r="A6326">
        <v>27818</v>
      </c>
      <c r="B6326" s="5" t="s">
        <v>3679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35">
      <c r="A6327">
        <v>27819</v>
      </c>
      <c r="B6327" s="5" t="s">
        <v>3877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35">
      <c r="A6328">
        <v>27820</v>
      </c>
      <c r="B6328" s="5" t="s">
        <v>3878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35">
      <c r="A6329">
        <v>27821</v>
      </c>
      <c r="B6329" s="5" t="s">
        <v>3879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35">
      <c r="A6330">
        <v>27822</v>
      </c>
      <c r="B6330" s="5" t="s">
        <v>3880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35">
      <c r="A6331">
        <v>27823</v>
      </c>
      <c r="B6331" s="5" t="s">
        <v>2152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35">
      <c r="A6332">
        <v>27824</v>
      </c>
      <c r="B6332" s="5" t="s">
        <v>620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35">
      <c r="A6333">
        <v>27825</v>
      </c>
      <c r="B6333" s="5" t="s">
        <v>3881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35">
      <c r="A6334">
        <v>27826</v>
      </c>
      <c r="B6334" s="5" t="s">
        <v>456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35">
      <c r="A6335">
        <v>27827</v>
      </c>
      <c r="B6335" s="5" t="s">
        <v>3376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35">
      <c r="A6336">
        <v>27828</v>
      </c>
      <c r="B6336" s="5" t="s">
        <v>3882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35">
      <c r="A6337">
        <v>27829</v>
      </c>
      <c r="B6337" s="5" t="s">
        <v>469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35">
      <c r="A6338">
        <v>27830</v>
      </c>
      <c r="B6338" s="5" t="s">
        <v>3883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35">
      <c r="A6339">
        <v>27831</v>
      </c>
      <c r="B6339" s="5" t="s">
        <v>3884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35">
      <c r="A6340">
        <v>27832</v>
      </c>
      <c r="B6340" s="5" t="s">
        <v>3885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35">
      <c r="A6341">
        <v>27833</v>
      </c>
      <c r="B6341" s="5" t="s">
        <v>3886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35">
      <c r="A6342">
        <v>27834</v>
      </c>
      <c r="B6342" s="5" t="s">
        <v>3887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35">
      <c r="A6343">
        <v>27835</v>
      </c>
      <c r="B6343" s="5" t="s">
        <v>2240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35">
      <c r="A6344">
        <v>27836</v>
      </c>
      <c r="B6344" s="5" t="s">
        <v>226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35">
      <c r="A6345">
        <v>27837</v>
      </c>
      <c r="B6345" s="5" t="s">
        <v>2915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35">
      <c r="A6346">
        <v>27838</v>
      </c>
      <c r="B6346" s="5" t="s">
        <v>502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35">
      <c r="A6347">
        <v>27839</v>
      </c>
      <c r="B6347" s="5" t="s">
        <v>3888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35">
      <c r="A6348">
        <v>27840</v>
      </c>
      <c r="B6348" s="5" t="s">
        <v>1441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35">
      <c r="A6349">
        <v>27841</v>
      </c>
      <c r="B6349" s="5" t="s">
        <v>829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35">
      <c r="A6350">
        <v>27842</v>
      </c>
      <c r="B6350" s="5" t="s">
        <v>3889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35">
      <c r="A6351">
        <v>27843</v>
      </c>
      <c r="B6351" s="5" t="s">
        <v>3890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35">
      <c r="A6352">
        <v>27844</v>
      </c>
      <c r="B6352" s="5" t="s">
        <v>3891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35">
      <c r="A6353">
        <v>27845</v>
      </c>
      <c r="B6353" s="5" t="s">
        <v>421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35">
      <c r="A6354">
        <v>27846</v>
      </c>
      <c r="B6354" s="5" t="s">
        <v>3310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35">
      <c r="A6355">
        <v>27847</v>
      </c>
      <c r="B6355" s="5" t="s">
        <v>2461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35">
      <c r="A6356">
        <v>27848</v>
      </c>
      <c r="B6356" s="5" t="s">
        <v>3892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35">
      <c r="A6357">
        <v>27849</v>
      </c>
      <c r="B6357" s="5" t="s">
        <v>2806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35">
      <c r="A6358">
        <v>27850</v>
      </c>
      <c r="B6358" s="5" t="s">
        <v>3283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35">
      <c r="A6359">
        <v>27851</v>
      </c>
      <c r="B6359" s="5" t="s">
        <v>1469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35">
      <c r="A6360">
        <v>27852</v>
      </c>
      <c r="B6360" s="5" t="s">
        <v>292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35">
      <c r="A6361">
        <v>27853</v>
      </c>
      <c r="B6361" s="5" t="s">
        <v>1299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35">
      <c r="A6362">
        <v>27854</v>
      </c>
      <c r="B6362" s="5" t="s">
        <v>3351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35">
      <c r="A6363">
        <v>27855</v>
      </c>
      <c r="B6363" s="5" t="s">
        <v>3893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35">
      <c r="A6364">
        <v>27856</v>
      </c>
      <c r="B6364" s="5" t="s">
        <v>249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35">
      <c r="A6365">
        <v>27857</v>
      </c>
      <c r="B6365" s="5" t="s">
        <v>881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35">
      <c r="A6366">
        <v>27858</v>
      </c>
      <c r="B6366" s="5" t="s">
        <v>2195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35">
      <c r="A6367">
        <v>27859</v>
      </c>
      <c r="B6367" s="5" t="s">
        <v>3557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35">
      <c r="A6368">
        <v>27860</v>
      </c>
      <c r="B6368" s="5" t="s">
        <v>3894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35">
      <c r="A6369">
        <v>27861</v>
      </c>
      <c r="B6369" s="5" t="s">
        <v>3895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35">
      <c r="A6370">
        <v>27862</v>
      </c>
      <c r="B6370" s="5" t="s">
        <v>2538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35">
      <c r="A6371">
        <v>27863</v>
      </c>
      <c r="B6371" s="5" t="s">
        <v>3896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35">
      <c r="A6372">
        <v>27864</v>
      </c>
      <c r="B6372" s="5" t="s">
        <v>1715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35">
      <c r="A6373">
        <v>27865</v>
      </c>
      <c r="B6373" s="5" t="s">
        <v>2950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35">
      <c r="A6374">
        <v>27866</v>
      </c>
      <c r="B6374" s="5" t="s">
        <v>1676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35">
      <c r="A6375">
        <v>27867</v>
      </c>
      <c r="B6375" s="5" t="s">
        <v>3897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35">
      <c r="A6376">
        <v>27868</v>
      </c>
      <c r="B6376" s="5" t="s">
        <v>3898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35">
      <c r="A6377">
        <v>27869</v>
      </c>
      <c r="B6377" s="5" t="s">
        <v>2412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35">
      <c r="A6378">
        <v>27870</v>
      </c>
      <c r="B6378" s="5" t="s">
        <v>1715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35">
      <c r="A6379">
        <v>27871</v>
      </c>
      <c r="B6379" s="5" t="s">
        <v>1675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35">
      <c r="A6380">
        <v>27872</v>
      </c>
      <c r="B6380" s="5" t="s">
        <v>3647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35">
      <c r="A6381">
        <v>27873</v>
      </c>
      <c r="B6381" s="5" t="s">
        <v>1584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35">
      <c r="A6382">
        <v>27874</v>
      </c>
      <c r="B6382" s="5" t="s">
        <v>1584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35">
      <c r="A6383">
        <v>27875</v>
      </c>
      <c r="B6383" s="5" t="s">
        <v>1584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35">
      <c r="A6384">
        <v>27876</v>
      </c>
      <c r="B6384" s="5" t="s">
        <v>1584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35">
      <c r="A6385">
        <v>27877</v>
      </c>
      <c r="B6385" s="5" t="s">
        <v>1584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35">
      <c r="A6386">
        <v>27878</v>
      </c>
      <c r="B6386" s="5" t="s">
        <v>1584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35">
      <c r="A6387">
        <v>27879</v>
      </c>
      <c r="B6387" s="5" t="s">
        <v>3899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35">
      <c r="A6388">
        <v>27880</v>
      </c>
      <c r="B6388" s="5" t="s">
        <v>3900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35">
      <c r="A6389">
        <v>27881</v>
      </c>
      <c r="B6389" s="5" t="s">
        <v>3900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35">
      <c r="A6390">
        <v>27882</v>
      </c>
      <c r="B6390" s="5" t="s">
        <v>3901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35">
      <c r="A6391">
        <v>27883</v>
      </c>
      <c r="B6391" s="5" t="s">
        <v>668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35">
      <c r="A6392">
        <v>27884</v>
      </c>
      <c r="B6392" s="5" t="s">
        <v>304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35">
      <c r="A6393">
        <v>27885</v>
      </c>
      <c r="B6393" s="5" t="s">
        <v>406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35">
      <c r="A6394">
        <v>27886</v>
      </c>
      <c r="B6394" s="5" t="s">
        <v>569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35">
      <c r="A6395">
        <v>28232</v>
      </c>
      <c r="B6395" s="5" t="s">
        <v>3653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35">
      <c r="A6396">
        <v>27887</v>
      </c>
      <c r="B6396" s="5" t="s">
        <v>3902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35">
      <c r="A6397">
        <v>27888</v>
      </c>
      <c r="B6397" s="5" t="s">
        <v>3903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35">
      <c r="A6398">
        <v>27889</v>
      </c>
      <c r="B6398" s="5" t="s">
        <v>1152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35">
      <c r="A6399">
        <v>27890</v>
      </c>
      <c r="B6399" s="5" t="s">
        <v>3904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35">
      <c r="A6400">
        <v>27891</v>
      </c>
      <c r="B6400" s="5" t="s">
        <v>312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35">
      <c r="A6401">
        <v>27892</v>
      </c>
      <c r="B6401" s="5" t="s">
        <v>1481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35">
      <c r="A6402">
        <v>27893</v>
      </c>
      <c r="B6402" s="5" t="s">
        <v>1261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35">
      <c r="A6403">
        <v>27894</v>
      </c>
      <c r="B6403" s="5" t="s">
        <v>1745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35">
      <c r="A6404">
        <v>27895</v>
      </c>
      <c r="B6404" s="5" t="s">
        <v>3905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35">
      <c r="A6405">
        <v>27896</v>
      </c>
      <c r="B6405" s="5" t="s">
        <v>1721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35">
      <c r="A6406">
        <v>27897</v>
      </c>
      <c r="B6406" s="5" t="s">
        <v>1721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35">
      <c r="A6407">
        <v>27898</v>
      </c>
      <c r="B6407" s="5" t="s">
        <v>3906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35">
      <c r="A6408">
        <v>27899</v>
      </c>
      <c r="B6408" s="5" t="s">
        <v>3907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35">
      <c r="A6409">
        <v>27900</v>
      </c>
      <c r="B6409" s="5" t="s">
        <v>3908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35">
      <c r="A6410">
        <v>27901</v>
      </c>
      <c r="B6410" s="5" t="s">
        <v>3252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35">
      <c r="A6411">
        <v>27902</v>
      </c>
      <c r="B6411" s="5" t="s">
        <v>3909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35">
      <c r="A6412">
        <v>27903</v>
      </c>
      <c r="B6412" s="5" t="s">
        <v>2082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35">
      <c r="A6413">
        <v>27904</v>
      </c>
      <c r="B6413" s="5" t="s">
        <v>3910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35">
      <c r="A6414">
        <v>27905</v>
      </c>
      <c r="B6414" s="5" t="s">
        <v>3911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35">
      <c r="A6415">
        <v>27906</v>
      </c>
      <c r="B6415" s="5" t="s">
        <v>3912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35">
      <c r="A6416">
        <v>27907</v>
      </c>
      <c r="B6416" s="5" t="s">
        <v>3913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35">
      <c r="A6417">
        <v>27908</v>
      </c>
      <c r="B6417" s="5" t="s">
        <v>2805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35">
      <c r="A6418">
        <v>27909</v>
      </c>
      <c r="B6418" s="5" t="s">
        <v>2737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35">
      <c r="A6419">
        <v>27910</v>
      </c>
      <c r="B6419" s="5" t="s">
        <v>160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35">
      <c r="A6420">
        <v>27911</v>
      </c>
      <c r="B6420" s="5" t="s">
        <v>3914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35">
      <c r="A6421">
        <v>27912</v>
      </c>
      <c r="B6421" s="5" t="s">
        <v>3915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35">
      <c r="A6422">
        <v>27913</v>
      </c>
      <c r="B6422" s="5" t="s">
        <v>894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35">
      <c r="A6423">
        <v>28322</v>
      </c>
      <c r="B6423" s="5" t="s">
        <v>3916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35">
      <c r="A6424">
        <v>27914</v>
      </c>
      <c r="B6424" s="5" t="s">
        <v>3917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35">
      <c r="A6425">
        <v>27915</v>
      </c>
      <c r="B6425" s="5" t="s">
        <v>3918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35">
      <c r="A6426">
        <v>27916</v>
      </c>
      <c r="B6426" s="5" t="s">
        <v>3919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35">
      <c r="A6427">
        <v>27917</v>
      </c>
      <c r="B6427" s="5" t="s">
        <v>3920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35">
      <c r="A6428">
        <v>27918</v>
      </c>
      <c r="B6428" s="5" t="s">
        <v>3920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35">
      <c r="A6429">
        <v>27919</v>
      </c>
      <c r="B6429" s="5" t="s">
        <v>3921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35">
      <c r="A6430">
        <v>27920</v>
      </c>
      <c r="B6430" s="5" t="s">
        <v>3922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35">
      <c r="A6431">
        <v>27921</v>
      </c>
      <c r="B6431" s="5" t="s">
        <v>3922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35">
      <c r="A6432">
        <v>27922</v>
      </c>
      <c r="B6432" s="5" t="s">
        <v>3922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35">
      <c r="A6433">
        <v>27923</v>
      </c>
      <c r="B6433" s="5" t="s">
        <v>3923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35">
      <c r="A6434">
        <v>27924</v>
      </c>
      <c r="B6434" s="5" t="s">
        <v>3924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35">
      <c r="A6435">
        <v>27925</v>
      </c>
      <c r="B6435" s="5" t="s">
        <v>3925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35">
      <c r="A6436">
        <v>27926</v>
      </c>
      <c r="B6436" s="5" t="s">
        <v>3926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35">
      <c r="A6437">
        <v>27927</v>
      </c>
      <c r="B6437" s="5" t="s">
        <v>3927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35">
      <c r="A6438">
        <v>27928</v>
      </c>
      <c r="B6438" s="5" t="s">
        <v>3928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35">
      <c r="A6439">
        <v>27929</v>
      </c>
      <c r="B6439" s="5" t="s">
        <v>3929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35">
      <c r="A6440">
        <v>27930</v>
      </c>
      <c r="B6440" s="5" t="s">
        <v>3930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35">
      <c r="A6441">
        <v>27931</v>
      </c>
      <c r="B6441" s="5" t="s">
        <v>3931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35">
      <c r="A6442">
        <v>27932</v>
      </c>
      <c r="B6442" s="5" t="s">
        <v>3932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35">
      <c r="A6443">
        <v>27933</v>
      </c>
      <c r="B6443" s="5" t="s">
        <v>912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35">
      <c r="A6444">
        <v>27934</v>
      </c>
      <c r="B6444" s="5" t="s">
        <v>3933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35">
      <c r="A6445">
        <v>27935</v>
      </c>
      <c r="B6445" s="5" t="s">
        <v>3346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35">
      <c r="A6446">
        <v>27936</v>
      </c>
      <c r="B6446" s="5" t="s">
        <v>61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35">
      <c r="A6447">
        <v>27937</v>
      </c>
      <c r="B6447" s="5" t="s">
        <v>3934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35">
      <c r="A6448">
        <v>27938</v>
      </c>
      <c r="B6448" s="5" t="s">
        <v>371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35">
      <c r="A6449">
        <v>27939</v>
      </c>
      <c r="B6449" s="5" t="s">
        <v>3902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35">
      <c r="A6450">
        <v>27940</v>
      </c>
      <c r="B6450" s="5" t="s">
        <v>3215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35">
      <c r="A6451">
        <v>27942</v>
      </c>
      <c r="B6451" s="5" t="s">
        <v>3935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35">
      <c r="A6452">
        <v>27943</v>
      </c>
      <c r="B6452" s="5" t="s">
        <v>3936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35">
      <c r="A6453">
        <v>27944</v>
      </c>
      <c r="B6453" s="5" t="s">
        <v>3937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35">
      <c r="A6454">
        <v>27945</v>
      </c>
      <c r="B6454" s="5" t="s">
        <v>3938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35">
      <c r="A6455">
        <v>27946</v>
      </c>
      <c r="B6455" s="5" t="s">
        <v>3939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35">
      <c r="A6456">
        <v>27947</v>
      </c>
      <c r="B6456" s="5" t="s">
        <v>3939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35">
      <c r="A6457">
        <v>27948</v>
      </c>
      <c r="B6457" s="5" t="s">
        <v>3940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35">
      <c r="A6458">
        <v>27949</v>
      </c>
      <c r="B6458" s="5" t="s">
        <v>3941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35">
      <c r="A6459">
        <v>27950</v>
      </c>
      <c r="B6459" s="5" t="s">
        <v>3942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35">
      <c r="A6460">
        <v>27951</v>
      </c>
      <c r="B6460" s="5" t="s">
        <v>3943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35">
      <c r="A6461">
        <v>27952</v>
      </c>
      <c r="B6461" s="5" t="s">
        <v>3943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35">
      <c r="A6462">
        <v>27953</v>
      </c>
      <c r="B6462" s="5" t="s">
        <v>1722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35">
      <c r="A6463">
        <v>27954</v>
      </c>
      <c r="B6463" s="5" t="s">
        <v>3944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35">
      <c r="A6464">
        <v>27955</v>
      </c>
      <c r="B6464" s="5" t="s">
        <v>614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35">
      <c r="A6465">
        <v>27956</v>
      </c>
      <c r="B6465" s="5" t="s">
        <v>614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35">
      <c r="A6466">
        <v>27957</v>
      </c>
      <c r="B6466" s="5" t="s">
        <v>3945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35">
      <c r="A6467">
        <v>27958</v>
      </c>
      <c r="B6467" s="5" t="s">
        <v>2136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35">
      <c r="A6468">
        <v>27959</v>
      </c>
      <c r="B6468" s="5" t="s">
        <v>3374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35">
      <c r="A6469">
        <v>27960</v>
      </c>
      <c r="B6469" s="5" t="s">
        <v>3946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35">
      <c r="A6470">
        <v>27961</v>
      </c>
      <c r="B6470" s="5" t="s">
        <v>3947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35">
      <c r="A6471">
        <v>27962</v>
      </c>
      <c r="B6471" s="5" t="s">
        <v>2136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35">
      <c r="A6472">
        <v>27963</v>
      </c>
      <c r="B6472" s="5" t="s">
        <v>3948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35">
      <c r="A6473">
        <v>27964</v>
      </c>
      <c r="B6473" s="5" t="s">
        <v>3365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35">
      <c r="A6474">
        <v>27965</v>
      </c>
      <c r="B6474" s="5" t="s">
        <v>3949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35">
      <c r="A6475">
        <v>27966</v>
      </c>
      <c r="B6475" s="5" t="s">
        <v>3950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35">
      <c r="A6476">
        <v>27967</v>
      </c>
      <c r="B6476" s="5" t="s">
        <v>1909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35">
      <c r="A6477">
        <v>28407</v>
      </c>
      <c r="B6477" s="5" t="s">
        <v>1162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35">
      <c r="A6478">
        <v>27968</v>
      </c>
      <c r="B6478" s="5" t="s">
        <v>3177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35">
      <c r="A6479">
        <v>27969</v>
      </c>
      <c r="B6479" s="5" t="s">
        <v>712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35">
      <c r="A6480">
        <v>27970</v>
      </c>
      <c r="B6480" s="5" t="s">
        <v>3951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35">
      <c r="A6481">
        <v>27971</v>
      </c>
      <c r="B6481" s="5" t="s">
        <v>975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35">
      <c r="A6482">
        <v>27972</v>
      </c>
      <c r="B6482" s="5" t="s">
        <v>3952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35">
      <c r="A6483">
        <v>27973</v>
      </c>
      <c r="B6483" s="5" t="s">
        <v>3873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35">
      <c r="A6484">
        <v>27974</v>
      </c>
      <c r="B6484" s="5" t="s">
        <v>3873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35">
      <c r="A6485">
        <v>27975</v>
      </c>
      <c r="B6485" s="5" t="s">
        <v>2484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35">
      <c r="A6486">
        <v>27976</v>
      </c>
      <c r="B6486" s="5" t="s">
        <v>2484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35">
      <c r="A6487">
        <v>27977</v>
      </c>
      <c r="B6487" s="5" t="s">
        <v>2484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35">
      <c r="A6488">
        <v>27978</v>
      </c>
      <c r="B6488" s="5" t="s">
        <v>2698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35">
      <c r="A6489">
        <v>27979</v>
      </c>
      <c r="B6489" s="5" t="s">
        <v>2698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35">
      <c r="A6490">
        <v>27980</v>
      </c>
      <c r="B6490" s="5" t="s">
        <v>3953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35">
      <c r="A6491">
        <v>27981</v>
      </c>
      <c r="B6491" s="5" t="s">
        <v>3954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35">
      <c r="A6492">
        <v>27982</v>
      </c>
      <c r="B6492" s="5" t="s">
        <v>1428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35">
      <c r="A6493">
        <v>27983</v>
      </c>
      <c r="B6493" s="5" t="s">
        <v>3955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35">
      <c r="A6494">
        <v>27984</v>
      </c>
      <c r="B6494" s="5" t="s">
        <v>3956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35">
      <c r="A6495">
        <v>27985</v>
      </c>
      <c r="B6495" s="5" t="s">
        <v>3957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35">
      <c r="A6496">
        <v>27986</v>
      </c>
      <c r="B6496" s="5" t="s">
        <v>3958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35">
      <c r="A6497">
        <v>27987</v>
      </c>
      <c r="B6497" s="5" t="s">
        <v>3959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35">
      <c r="A6498">
        <v>27988</v>
      </c>
      <c r="B6498" s="5" t="s">
        <v>3960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35">
      <c r="A6499">
        <v>27989</v>
      </c>
      <c r="B6499" s="5" t="s">
        <v>3961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35">
      <c r="A6500">
        <v>27990</v>
      </c>
      <c r="B6500" s="5" t="s">
        <v>3962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35">
      <c r="A6501">
        <v>27991</v>
      </c>
      <c r="B6501" s="5" t="s">
        <v>3963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35">
      <c r="A6502">
        <v>27992</v>
      </c>
      <c r="B6502" s="5" t="s">
        <v>3964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35">
      <c r="A6503">
        <v>27993</v>
      </c>
      <c r="B6503" s="5" t="s">
        <v>1948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35">
      <c r="A6504">
        <v>28408</v>
      </c>
      <c r="B6504" s="5" t="s">
        <v>3965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35">
      <c r="A6505">
        <v>45640</v>
      </c>
      <c r="B6505" s="5" t="s">
        <v>3966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35">
      <c r="A6506">
        <v>27994</v>
      </c>
      <c r="B6506" s="5" t="s">
        <v>3967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35">
      <c r="A6507">
        <v>27995</v>
      </c>
      <c r="B6507" s="5" t="s">
        <v>3968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35">
      <c r="A6508">
        <v>27996</v>
      </c>
      <c r="B6508" s="5" t="s">
        <v>1096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35">
      <c r="A6509">
        <v>27997</v>
      </c>
      <c r="B6509" s="5" t="s">
        <v>2084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35">
      <c r="A6510">
        <v>27998</v>
      </c>
      <c r="B6510" s="5" t="s">
        <v>738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35">
      <c r="A6511">
        <v>27999</v>
      </c>
      <c r="B6511" s="5" t="s">
        <v>3969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35">
      <c r="A6512">
        <v>28000</v>
      </c>
      <c r="B6512" s="5" t="s">
        <v>2739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35">
      <c r="A6513">
        <v>28001</v>
      </c>
      <c r="B6513" s="5" t="s">
        <v>3970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35">
      <c r="A6514">
        <v>28002</v>
      </c>
      <c r="B6514" s="5" t="s">
        <v>1799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35">
      <c r="A6515">
        <v>28003</v>
      </c>
      <c r="B6515" s="5" t="s">
        <v>2862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35">
      <c r="A6516">
        <v>28004</v>
      </c>
      <c r="B6516" s="5" t="s">
        <v>3971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35">
      <c r="A6517">
        <v>28005</v>
      </c>
      <c r="B6517" s="5" t="s">
        <v>1962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35">
      <c r="A6518">
        <v>28006</v>
      </c>
      <c r="B6518" s="5" t="s">
        <v>3972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35">
      <c r="A6519">
        <v>28007</v>
      </c>
      <c r="B6519" s="5" t="s">
        <v>3053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35">
      <c r="A6520">
        <v>28008</v>
      </c>
      <c r="B6520" s="5" t="s">
        <v>3973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35">
      <c r="A6521">
        <v>28009</v>
      </c>
      <c r="B6521" s="5" t="s">
        <v>1492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35">
      <c r="A6522">
        <v>28010</v>
      </c>
      <c r="B6522" s="5" t="s">
        <v>1166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35">
      <c r="A6523">
        <v>28011</v>
      </c>
      <c r="B6523" s="5" t="s">
        <v>960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35">
      <c r="A6524">
        <v>28012</v>
      </c>
      <c r="B6524" s="5" t="s">
        <v>226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35">
      <c r="A6525">
        <v>28013</v>
      </c>
      <c r="B6525" s="5" t="s">
        <v>3092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35">
      <c r="A6526">
        <v>28014</v>
      </c>
      <c r="B6526" s="5" t="s">
        <v>3974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35">
      <c r="A6527">
        <v>28015</v>
      </c>
      <c r="B6527" s="5" t="s">
        <v>2555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35">
      <c r="A6528">
        <v>28016</v>
      </c>
      <c r="B6528" s="5" t="s">
        <v>3975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35">
      <c r="A6529">
        <v>28017</v>
      </c>
      <c r="B6529" s="5" t="s">
        <v>3283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35">
      <c r="A6530">
        <v>28018</v>
      </c>
      <c r="B6530" s="5" t="s">
        <v>3914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35">
      <c r="A6531">
        <v>28019</v>
      </c>
      <c r="B6531" s="5" t="s">
        <v>2982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35">
      <c r="A6532">
        <v>28020</v>
      </c>
      <c r="B6532" s="5" t="s">
        <v>2982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35">
      <c r="A6533">
        <v>28021</v>
      </c>
      <c r="B6533" s="5" t="s">
        <v>2982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35">
      <c r="A6534">
        <v>28022</v>
      </c>
      <c r="B6534" s="5" t="s">
        <v>1673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35">
      <c r="A6535">
        <v>28023</v>
      </c>
      <c r="B6535" s="5" t="s">
        <v>3976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35">
      <c r="A6536">
        <v>28024</v>
      </c>
      <c r="B6536" s="5" t="s">
        <v>3977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35">
      <c r="A6537">
        <v>28025</v>
      </c>
      <c r="B6537" s="5" t="s">
        <v>1341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35">
      <c r="A6538">
        <v>28026</v>
      </c>
      <c r="B6538" s="5" t="s">
        <v>2155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35">
      <c r="A6539">
        <v>28027</v>
      </c>
      <c r="B6539" s="5" t="s">
        <v>1142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35">
      <c r="A6540">
        <v>28028</v>
      </c>
      <c r="B6540" s="5" t="s">
        <v>349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35">
      <c r="A6541">
        <v>28029</v>
      </c>
      <c r="B6541" s="5" t="s">
        <v>1945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35">
      <c r="A6542">
        <v>28030</v>
      </c>
      <c r="B6542" s="5" t="s">
        <v>3305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35">
      <c r="A6543">
        <v>28031</v>
      </c>
      <c r="B6543" s="5" t="s">
        <v>123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35">
      <c r="A6544">
        <v>28032</v>
      </c>
      <c r="B6544" s="5" t="s">
        <v>1710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35">
      <c r="A6545">
        <v>28033</v>
      </c>
      <c r="B6545" s="5" t="s">
        <v>3978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35">
      <c r="A6546">
        <v>28034</v>
      </c>
      <c r="B6546" s="5" t="s">
        <v>3979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35">
      <c r="A6547">
        <v>28035</v>
      </c>
      <c r="B6547" s="5" t="s">
        <v>1675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35">
      <c r="A6548">
        <v>28036</v>
      </c>
      <c r="B6548" s="5" t="s">
        <v>3980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35">
      <c r="A6549">
        <v>28037</v>
      </c>
      <c r="B6549" s="5" t="s">
        <v>2048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35">
      <c r="A6550">
        <v>28038</v>
      </c>
      <c r="B6550" s="5" t="s">
        <v>3981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35">
      <c r="A6551">
        <v>28039</v>
      </c>
      <c r="B6551" s="5" t="s">
        <v>3174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35">
      <c r="A6552">
        <v>28040</v>
      </c>
      <c r="B6552" s="5" t="s">
        <v>3982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35">
      <c r="A6553">
        <v>28041</v>
      </c>
      <c r="B6553" s="5" t="s">
        <v>1916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35">
      <c r="A6554">
        <v>28042</v>
      </c>
      <c r="B6554" s="5" t="s">
        <v>3983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35">
      <c r="A6555">
        <v>28043</v>
      </c>
      <c r="B6555" s="5" t="s">
        <v>3901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35">
      <c r="A6556">
        <v>28044</v>
      </c>
      <c r="B6556" s="5" t="s">
        <v>3984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35">
      <c r="A6557">
        <v>28045</v>
      </c>
      <c r="B6557" s="5" t="s">
        <v>387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35">
      <c r="A6558">
        <v>28046</v>
      </c>
      <c r="B6558" s="5" t="s">
        <v>3985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35">
      <c r="A6559">
        <v>28047</v>
      </c>
      <c r="B6559" s="5" t="s">
        <v>3986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35">
      <c r="A6560">
        <v>28048</v>
      </c>
      <c r="B6560" s="5" t="s">
        <v>3986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35">
      <c r="A6561">
        <v>28076</v>
      </c>
      <c r="B6561" s="5" t="s">
        <v>3987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35">
      <c r="A6562">
        <v>28049</v>
      </c>
      <c r="B6562" s="5" t="s">
        <v>3988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35">
      <c r="A6563">
        <v>28050</v>
      </c>
      <c r="B6563" s="5" t="s">
        <v>3988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35">
      <c r="A6564">
        <v>28051</v>
      </c>
      <c r="B6564" s="5" t="s">
        <v>396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35">
      <c r="A6565">
        <v>28052</v>
      </c>
      <c r="B6565" s="5" t="s">
        <v>3989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35">
      <c r="A6566">
        <v>28053</v>
      </c>
      <c r="B6566" s="5" t="s">
        <v>2268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35">
      <c r="A6567">
        <v>28054</v>
      </c>
      <c r="B6567" s="5" t="s">
        <v>405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35">
      <c r="A6568">
        <v>28055</v>
      </c>
      <c r="B6568" s="5" t="s">
        <v>319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35">
      <c r="A6569">
        <v>28056</v>
      </c>
      <c r="B6569" s="5" t="s">
        <v>3990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35">
      <c r="A6570">
        <v>28057</v>
      </c>
      <c r="B6570" s="5" t="s">
        <v>3991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35">
      <c r="A6571">
        <v>28058</v>
      </c>
      <c r="B6571" s="5" t="s">
        <v>3992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35">
      <c r="A6572">
        <v>28059</v>
      </c>
      <c r="B6572" s="5" t="s">
        <v>1732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35">
      <c r="A6573">
        <v>28060</v>
      </c>
      <c r="B6573" s="5" t="s">
        <v>651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35">
      <c r="A6574">
        <v>28061</v>
      </c>
      <c r="B6574" s="5" t="s">
        <v>3993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35">
      <c r="A6575">
        <v>28062</v>
      </c>
      <c r="B6575" s="5" t="s">
        <v>3994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35">
      <c r="A6576">
        <v>28063</v>
      </c>
      <c r="B6576" s="5" t="s">
        <v>3995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35">
      <c r="A6577">
        <v>28064</v>
      </c>
      <c r="B6577" s="5" t="s">
        <v>355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35">
      <c r="A6578">
        <v>28065</v>
      </c>
      <c r="B6578" s="5" t="s">
        <v>2055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35">
      <c r="A6579">
        <v>28066</v>
      </c>
      <c r="B6579" s="5" t="s">
        <v>255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35">
      <c r="A6580">
        <v>28067</v>
      </c>
      <c r="B6580" s="5" t="s">
        <v>3996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35">
      <c r="A6581">
        <v>28068</v>
      </c>
      <c r="B6581" s="5" t="s">
        <v>3997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35">
      <c r="A6582">
        <v>28069</v>
      </c>
      <c r="B6582" s="5" t="s">
        <v>3998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35">
      <c r="A6583">
        <v>28070</v>
      </c>
      <c r="B6583" s="5" t="s">
        <v>3999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35">
      <c r="A6584">
        <v>28071</v>
      </c>
      <c r="B6584" s="5" t="s">
        <v>4000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35">
      <c r="A6585">
        <v>28072</v>
      </c>
      <c r="B6585" s="5" t="s">
        <v>4001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35">
      <c r="A6586">
        <v>28073</v>
      </c>
      <c r="B6586" s="5" t="s">
        <v>4002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35">
      <c r="A6587">
        <v>28074</v>
      </c>
      <c r="B6587" s="5" t="s">
        <v>4003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35">
      <c r="A6588">
        <v>28075</v>
      </c>
      <c r="B6588" s="5" t="s">
        <v>612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35">
      <c r="A6589">
        <v>28100</v>
      </c>
      <c r="B6589" s="5" t="s">
        <v>4004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35">
      <c r="A6590">
        <v>28077</v>
      </c>
      <c r="B6590" s="5" t="s">
        <v>1548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35">
      <c r="A6591">
        <v>28078</v>
      </c>
      <c r="B6591" s="5" t="s">
        <v>4005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35">
      <c r="A6592">
        <v>28079</v>
      </c>
      <c r="B6592" s="5" t="s">
        <v>4006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35">
      <c r="A6593">
        <v>28080</v>
      </c>
      <c r="B6593" s="5" t="s">
        <v>2724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35">
      <c r="A6594">
        <v>28081</v>
      </c>
      <c r="B6594" s="5" t="s">
        <v>4007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35">
      <c r="A6595">
        <v>28082</v>
      </c>
      <c r="B6595" s="5" t="s">
        <v>252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35">
      <c r="A6596">
        <v>28083</v>
      </c>
      <c r="B6596" s="5" t="s">
        <v>4008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35">
      <c r="A6597">
        <v>28084</v>
      </c>
      <c r="B6597" s="5" t="s">
        <v>1783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35">
      <c r="A6598">
        <v>28085</v>
      </c>
      <c r="B6598" s="5" t="s">
        <v>4009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35">
      <c r="A6599">
        <v>28086</v>
      </c>
      <c r="B6599" s="5" t="s">
        <v>4010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35">
      <c r="A6600">
        <v>28087</v>
      </c>
      <c r="B6600" s="5" t="s">
        <v>4011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35">
      <c r="A6601">
        <v>28088</v>
      </c>
      <c r="B6601" s="5" t="s">
        <v>4012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35">
      <c r="A6602">
        <v>28089</v>
      </c>
      <c r="B6602" s="5" t="s">
        <v>4013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35">
      <c r="A6603">
        <v>28090</v>
      </c>
      <c r="B6603" s="5" t="s">
        <v>4014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35">
      <c r="A6604">
        <v>28091</v>
      </c>
      <c r="B6604" s="5" t="s">
        <v>1785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35">
      <c r="A6605">
        <v>28092</v>
      </c>
      <c r="B6605" s="5" t="s">
        <v>1785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35">
      <c r="A6606">
        <v>28093</v>
      </c>
      <c r="B6606" s="5" t="s">
        <v>4015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35">
      <c r="A6607">
        <v>28094</v>
      </c>
      <c r="B6607" s="5" t="s">
        <v>4016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35">
      <c r="A6608">
        <v>28095</v>
      </c>
      <c r="B6608" s="5" t="s">
        <v>4017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35">
      <c r="A6609">
        <v>28096</v>
      </c>
      <c r="B6609" s="5" t="s">
        <v>4018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35">
      <c r="A6610">
        <v>28097</v>
      </c>
      <c r="B6610" s="5" t="s">
        <v>4019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35">
      <c r="A6611">
        <v>28098</v>
      </c>
      <c r="B6611" s="5" t="s">
        <v>4020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35">
      <c r="A6612">
        <v>28099</v>
      </c>
      <c r="B6612" s="5" t="s">
        <v>4021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35">
      <c r="A6613">
        <v>28101</v>
      </c>
      <c r="B6613" s="5" t="s">
        <v>4022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35">
      <c r="A6614">
        <v>28102</v>
      </c>
      <c r="B6614" s="5" t="s">
        <v>4023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35">
      <c r="A6615">
        <v>28104</v>
      </c>
      <c r="B6615" s="5" t="s">
        <v>1312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35">
      <c r="A6616">
        <v>28105</v>
      </c>
      <c r="B6616" s="5" t="s">
        <v>4024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35">
      <c r="A6617">
        <v>28106</v>
      </c>
      <c r="B6617" s="5" t="s">
        <v>4025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35">
      <c r="A6618">
        <v>28107</v>
      </c>
      <c r="B6618" s="5" t="s">
        <v>2191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35">
      <c r="A6619">
        <v>28108</v>
      </c>
      <c r="B6619" s="5" t="s">
        <v>163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35">
      <c r="A6620">
        <v>28109</v>
      </c>
      <c r="B6620" s="5" t="s">
        <v>4026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35">
      <c r="A6621">
        <v>28110</v>
      </c>
      <c r="B6621" s="5" t="s">
        <v>4027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35">
      <c r="A6622">
        <v>28111</v>
      </c>
      <c r="B6622" s="5" t="s">
        <v>4028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35">
      <c r="A6623">
        <v>28112</v>
      </c>
      <c r="B6623" s="5" t="s">
        <v>4029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35">
      <c r="A6624">
        <v>28113</v>
      </c>
      <c r="B6624" s="5" t="s">
        <v>4030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35">
      <c r="A6625">
        <v>28114</v>
      </c>
      <c r="B6625" s="5" t="s">
        <v>4031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35">
      <c r="A6626">
        <v>28115</v>
      </c>
      <c r="B6626" s="5" t="s">
        <v>4032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35">
      <c r="A6627">
        <v>28116</v>
      </c>
      <c r="B6627" s="5" t="s">
        <v>4033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35">
      <c r="A6628">
        <v>28117</v>
      </c>
      <c r="B6628" s="5" t="s">
        <v>4034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35">
      <c r="A6629">
        <v>28118</v>
      </c>
      <c r="B6629" s="5" t="s">
        <v>4035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35">
      <c r="A6630">
        <v>28119</v>
      </c>
      <c r="B6630" s="5" t="s">
        <v>4036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35">
      <c r="A6631">
        <v>28120</v>
      </c>
      <c r="B6631" s="5" t="s">
        <v>4037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35">
      <c r="A6632">
        <v>28121</v>
      </c>
      <c r="B6632" s="5" t="s">
        <v>4038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35">
      <c r="A6633">
        <v>28122</v>
      </c>
      <c r="B6633" s="5" t="s">
        <v>4039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35">
      <c r="A6634">
        <v>28123</v>
      </c>
      <c r="B6634" s="5" t="s">
        <v>4040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35">
      <c r="A6635">
        <v>28124</v>
      </c>
      <c r="B6635" s="5" t="s">
        <v>4041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35">
      <c r="A6636">
        <v>28125</v>
      </c>
      <c r="B6636" s="5" t="s">
        <v>4042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35">
      <c r="A6637">
        <v>28126</v>
      </c>
      <c r="B6637" s="5" t="s">
        <v>4043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35">
      <c r="A6638">
        <v>28179</v>
      </c>
      <c r="B6638" s="5" t="s">
        <v>4044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35">
      <c r="A6639">
        <v>28127</v>
      </c>
      <c r="B6639" s="5" t="s">
        <v>4045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35">
      <c r="A6640">
        <v>28128</v>
      </c>
      <c r="B6640" s="5" t="s">
        <v>1107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35">
      <c r="A6641">
        <v>28129</v>
      </c>
      <c r="B6641" s="5" t="s">
        <v>1491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35">
      <c r="A6642">
        <v>28130</v>
      </c>
      <c r="B6642" s="5" t="s">
        <v>4046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35">
      <c r="A6643">
        <v>28131</v>
      </c>
      <c r="B6643" s="5" t="s">
        <v>4047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35">
      <c r="A6644">
        <v>28132</v>
      </c>
      <c r="B6644" s="5" t="s">
        <v>1894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35">
      <c r="A6645">
        <v>28133</v>
      </c>
      <c r="B6645" s="5" t="s">
        <v>1460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35">
      <c r="A6646">
        <v>28134</v>
      </c>
      <c r="B6646" s="5" t="s">
        <v>4048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35">
      <c r="A6647">
        <v>28135</v>
      </c>
      <c r="B6647" s="5" t="s">
        <v>4049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35">
      <c r="A6648">
        <v>28136</v>
      </c>
      <c r="B6648" s="5" t="s">
        <v>4050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35">
      <c r="A6649">
        <v>28137</v>
      </c>
      <c r="B6649" s="5" t="s">
        <v>4051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35">
      <c r="A6650">
        <v>28138</v>
      </c>
      <c r="B6650" s="5" t="s">
        <v>4052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35">
      <c r="A6651">
        <v>28139</v>
      </c>
      <c r="B6651" s="5" t="s">
        <v>152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35">
      <c r="A6652">
        <v>28140</v>
      </c>
      <c r="B6652" s="5" t="s">
        <v>60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35">
      <c r="A6653">
        <v>28141</v>
      </c>
      <c r="B6653" s="5" t="s">
        <v>2219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35">
      <c r="A6654">
        <v>28142</v>
      </c>
      <c r="B6654" s="5" t="s">
        <v>4053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35">
      <c r="A6655">
        <v>28143</v>
      </c>
      <c r="B6655" s="5" t="s">
        <v>1428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35">
      <c r="A6656">
        <v>28144</v>
      </c>
      <c r="B6656" s="5" t="s">
        <v>1428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35">
      <c r="A6657">
        <v>28145</v>
      </c>
      <c r="B6657" s="5" t="s">
        <v>3423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35">
      <c r="A6658">
        <v>28146</v>
      </c>
      <c r="B6658" s="5" t="s">
        <v>4054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35">
      <c r="A6659">
        <v>28150</v>
      </c>
      <c r="B6659" s="5" t="s">
        <v>4055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35">
      <c r="A6660">
        <v>28151</v>
      </c>
      <c r="B6660" s="5" t="s">
        <v>4055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35">
      <c r="A6661">
        <v>28152</v>
      </c>
      <c r="B6661" s="5" t="s">
        <v>4055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35">
      <c r="A6662">
        <v>28153</v>
      </c>
      <c r="B6662" s="5" t="s">
        <v>4056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35">
      <c r="A6663">
        <v>28154</v>
      </c>
      <c r="B6663" s="5" t="s">
        <v>4057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35">
      <c r="A6664">
        <v>28206</v>
      </c>
      <c r="B6664" s="5" t="s">
        <v>1939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35">
      <c r="A6665">
        <v>28155</v>
      </c>
      <c r="B6665" s="5" t="s">
        <v>4058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35">
      <c r="A6666">
        <v>28156</v>
      </c>
      <c r="B6666" s="5" t="s">
        <v>4059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35">
      <c r="A6667">
        <v>28157</v>
      </c>
      <c r="B6667" s="5" t="s">
        <v>4060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35">
      <c r="A6668">
        <v>28158</v>
      </c>
      <c r="B6668" s="5" t="s">
        <v>4061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35">
      <c r="A6669">
        <v>28159</v>
      </c>
      <c r="B6669" s="5" t="s">
        <v>4062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35">
      <c r="A6670">
        <v>28160</v>
      </c>
      <c r="B6670" s="5" t="s">
        <v>4063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35">
      <c r="A6671">
        <v>28161</v>
      </c>
      <c r="B6671" s="5" t="s">
        <v>4063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35">
      <c r="A6672">
        <v>28162</v>
      </c>
      <c r="B6672" s="5" t="s">
        <v>4064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35">
      <c r="A6673">
        <v>28163</v>
      </c>
      <c r="B6673" s="5" t="s">
        <v>4065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35">
      <c r="A6674">
        <v>28164</v>
      </c>
      <c r="B6674" s="5" t="s">
        <v>4066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35">
      <c r="A6675">
        <v>28165</v>
      </c>
      <c r="B6675" s="5" t="s">
        <v>401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35">
      <c r="A6676">
        <v>28166</v>
      </c>
      <c r="B6676" s="5" t="s">
        <v>4067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35">
      <c r="A6677">
        <v>28167</v>
      </c>
      <c r="B6677" s="5" t="s">
        <v>46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35">
      <c r="A6678">
        <v>28168</v>
      </c>
      <c r="B6678" s="5" t="s">
        <v>4068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35">
      <c r="A6679">
        <v>28169</v>
      </c>
      <c r="B6679" s="5" t="s">
        <v>73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35">
      <c r="A6680">
        <v>28170</v>
      </c>
      <c r="B6680" s="5" t="s">
        <v>371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35">
      <c r="A6681">
        <v>28171</v>
      </c>
      <c r="B6681" s="5" t="s">
        <v>882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35">
      <c r="A6682">
        <v>28172</v>
      </c>
      <c r="B6682" s="5" t="s">
        <v>3910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35">
      <c r="A6683">
        <v>28173</v>
      </c>
      <c r="B6683" s="5" t="s">
        <v>308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35">
      <c r="A6684">
        <v>28174</v>
      </c>
      <c r="B6684" s="5" t="s">
        <v>107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35">
      <c r="A6685">
        <v>28175</v>
      </c>
      <c r="B6685" s="5" t="s">
        <v>4069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35">
      <c r="A6686">
        <v>28176</v>
      </c>
      <c r="B6686" s="5" t="s">
        <v>2488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35">
      <c r="A6687">
        <v>28177</v>
      </c>
      <c r="B6687" s="5" t="s">
        <v>226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35">
      <c r="A6688">
        <v>28178</v>
      </c>
      <c r="B6688" s="5" t="s">
        <v>3160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35">
      <c r="A6689">
        <v>28207</v>
      </c>
      <c r="B6689" s="5" t="s">
        <v>2851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35">
      <c r="A6690">
        <v>28180</v>
      </c>
      <c r="B6690" s="5" t="s">
        <v>64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35">
      <c r="A6691">
        <v>28181</v>
      </c>
      <c r="B6691" s="5" t="s">
        <v>2964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35">
      <c r="A6692">
        <v>28182</v>
      </c>
      <c r="B6692" s="5" t="s">
        <v>4070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35">
      <c r="A6693">
        <v>28183</v>
      </c>
      <c r="B6693" s="5" t="s">
        <v>4071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35">
      <c r="A6694">
        <v>28184</v>
      </c>
      <c r="B6694" s="5" t="s">
        <v>2058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35">
      <c r="A6695">
        <v>28185</v>
      </c>
      <c r="B6695" s="5" t="s">
        <v>4072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35">
      <c r="A6696">
        <v>28186</v>
      </c>
      <c r="B6696" s="5" t="s">
        <v>2999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35">
      <c r="A6697">
        <v>28187</v>
      </c>
      <c r="B6697" s="5" t="s">
        <v>4073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35">
      <c r="A6698">
        <v>28188</v>
      </c>
      <c r="B6698" s="5" t="s">
        <v>3179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35">
      <c r="A6699">
        <v>28189</v>
      </c>
      <c r="B6699" s="5" t="s">
        <v>4074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35">
      <c r="A6700">
        <v>28190</v>
      </c>
      <c r="B6700" s="5" t="s">
        <v>4075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35">
      <c r="A6701">
        <v>28191</v>
      </c>
      <c r="B6701" s="5" t="s">
        <v>4076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35">
      <c r="A6702">
        <v>28192</v>
      </c>
      <c r="B6702" s="5" t="s">
        <v>3089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35">
      <c r="A6703">
        <v>28193</v>
      </c>
      <c r="B6703" s="5" t="s">
        <v>915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35">
      <c r="A6704">
        <v>28194</v>
      </c>
      <c r="B6704" s="5" t="s">
        <v>634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35">
      <c r="A6705">
        <v>28195</v>
      </c>
      <c r="B6705" s="5" t="s">
        <v>4077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35">
      <c r="A6706">
        <v>28196</v>
      </c>
      <c r="B6706" s="5" t="s">
        <v>2789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35">
      <c r="A6707">
        <v>28197</v>
      </c>
      <c r="B6707" s="5" t="s">
        <v>4078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35">
      <c r="A6708">
        <v>28198</v>
      </c>
      <c r="B6708" s="5" t="s">
        <v>2488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35">
      <c r="A6709">
        <v>28199</v>
      </c>
      <c r="B6709" s="5" t="s">
        <v>4079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35">
      <c r="A6710">
        <v>28200</v>
      </c>
      <c r="B6710" s="5" t="s">
        <v>4080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35">
      <c r="A6711">
        <v>28201</v>
      </c>
      <c r="B6711" s="5" t="s">
        <v>4081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35">
      <c r="A6712">
        <v>28202</v>
      </c>
      <c r="B6712" s="5" t="s">
        <v>1612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35">
      <c r="A6713">
        <v>28203</v>
      </c>
      <c r="B6713" s="5" t="s">
        <v>4082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35">
      <c r="A6714">
        <v>28204</v>
      </c>
      <c r="B6714" s="5" t="s">
        <v>4083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35">
      <c r="A6715">
        <v>28205</v>
      </c>
      <c r="B6715" s="5" t="s">
        <v>260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35">
      <c r="A6716">
        <v>28208</v>
      </c>
      <c r="B6716" s="5" t="s">
        <v>929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35">
      <c r="A6717">
        <v>28209</v>
      </c>
      <c r="B6717" s="5" t="s">
        <v>1435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35">
      <c r="A6718">
        <v>28210</v>
      </c>
      <c r="B6718" s="5" t="s">
        <v>2354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35">
      <c r="A6719">
        <v>28211</v>
      </c>
      <c r="B6719" s="5" t="s">
        <v>1644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35">
      <c r="A6720">
        <v>28212</v>
      </c>
      <c r="B6720" s="5" t="s">
        <v>28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35">
      <c r="A6721">
        <v>28213</v>
      </c>
      <c r="B6721" s="5" t="s">
        <v>295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35">
      <c r="A6722">
        <v>28214</v>
      </c>
      <c r="B6722" s="5" t="s">
        <v>182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35">
      <c r="A6723">
        <v>28215</v>
      </c>
      <c r="B6723" s="5" t="s">
        <v>4084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35">
      <c r="A6724">
        <v>28216</v>
      </c>
      <c r="B6724" s="5" t="s">
        <v>4085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35">
      <c r="A6725">
        <v>28217</v>
      </c>
      <c r="B6725" s="5" t="s">
        <v>4085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35">
      <c r="A6726">
        <v>28218</v>
      </c>
      <c r="B6726" s="5" t="s">
        <v>4085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35">
      <c r="A6727">
        <v>28219</v>
      </c>
      <c r="B6727" s="5" t="s">
        <v>4085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35">
      <c r="A6728">
        <v>28220</v>
      </c>
      <c r="B6728" s="5" t="s">
        <v>4085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35">
      <c r="A6729">
        <v>28221</v>
      </c>
      <c r="B6729" s="5" t="s">
        <v>4085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35">
      <c r="A6730">
        <v>28222</v>
      </c>
      <c r="B6730" s="5" t="s">
        <v>4086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35">
      <c r="A6731">
        <v>28223</v>
      </c>
      <c r="B6731" s="5" t="s">
        <v>1851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35">
      <c r="A6732">
        <v>28224</v>
      </c>
      <c r="B6732" s="5" t="s">
        <v>3244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35">
      <c r="A6733">
        <v>28225</v>
      </c>
      <c r="B6733" s="5" t="s">
        <v>1730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35">
      <c r="A6734">
        <v>28226</v>
      </c>
      <c r="B6734" s="5" t="s">
        <v>2270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35">
      <c r="A6735">
        <v>28227</v>
      </c>
      <c r="B6735" s="5" t="s">
        <v>3744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35">
      <c r="A6736">
        <v>28228</v>
      </c>
      <c r="B6736" s="5" t="s">
        <v>1631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35">
      <c r="A6737">
        <v>28229</v>
      </c>
      <c r="B6737" s="5" t="s">
        <v>3238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35">
      <c r="A6738">
        <v>28230</v>
      </c>
      <c r="B6738" s="5" t="s">
        <v>275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35">
      <c r="A6739">
        <v>28231</v>
      </c>
      <c r="B6739" s="5" t="s">
        <v>312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35">
      <c r="A6740">
        <v>28233</v>
      </c>
      <c r="B6740" s="5" t="s">
        <v>1939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35">
      <c r="A6741">
        <v>28234</v>
      </c>
      <c r="B6741" s="5" t="s">
        <v>4087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35">
      <c r="A6742">
        <v>28235</v>
      </c>
      <c r="B6742" s="5" t="s">
        <v>2818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35">
      <c r="A6743">
        <v>28236</v>
      </c>
      <c r="B6743" s="5" t="s">
        <v>211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35">
      <c r="A6744">
        <v>28237</v>
      </c>
      <c r="B6744" s="5" t="s">
        <v>1962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35">
      <c r="A6745">
        <v>28238</v>
      </c>
      <c r="B6745" s="5" t="s">
        <v>3006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35">
      <c r="A6746">
        <v>28239</v>
      </c>
      <c r="B6746" s="5" t="s">
        <v>4088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35">
      <c r="A6747">
        <v>28240</v>
      </c>
      <c r="B6747" s="5" t="s">
        <v>4089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35">
      <c r="A6748">
        <v>28241</v>
      </c>
      <c r="B6748" s="5" t="s">
        <v>4089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35">
      <c r="A6749">
        <v>28242</v>
      </c>
      <c r="B6749" s="5" t="s">
        <v>4090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35">
      <c r="A6750">
        <v>28243</v>
      </c>
      <c r="B6750" s="5" t="s">
        <v>4091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35">
      <c r="A6751">
        <v>28244</v>
      </c>
      <c r="B6751" s="5" t="s">
        <v>4092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35">
      <c r="A6752">
        <v>28245</v>
      </c>
      <c r="B6752" s="5" t="s">
        <v>4093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35">
      <c r="A6753">
        <v>28246</v>
      </c>
      <c r="B6753" s="5" t="s">
        <v>4094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35">
      <c r="A6754">
        <v>28247</v>
      </c>
      <c r="B6754" s="5" t="s">
        <v>881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35">
      <c r="A6755">
        <v>28248</v>
      </c>
      <c r="B6755" s="5" t="s">
        <v>2585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35">
      <c r="A6756">
        <v>28249</v>
      </c>
      <c r="B6756" s="5" t="s">
        <v>3819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35">
      <c r="A6757">
        <v>28250</v>
      </c>
      <c r="B6757" s="5" t="s">
        <v>4095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35">
      <c r="A6758">
        <v>28251</v>
      </c>
      <c r="B6758" s="5" t="s">
        <v>4096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35">
      <c r="A6759">
        <v>28252</v>
      </c>
      <c r="B6759" s="5" t="s">
        <v>4097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35">
      <c r="A6760">
        <v>28253</v>
      </c>
      <c r="B6760" s="5" t="s">
        <v>846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35">
      <c r="A6761">
        <v>28254</v>
      </c>
      <c r="B6761" s="5" t="s">
        <v>846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35">
      <c r="A6762">
        <v>28255</v>
      </c>
      <c r="B6762" s="5" t="s">
        <v>4098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35">
      <c r="A6763">
        <v>28256</v>
      </c>
      <c r="B6763" s="5" t="s">
        <v>4099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35">
      <c r="A6764">
        <v>28257</v>
      </c>
      <c r="B6764" s="5" t="s">
        <v>4100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35">
      <c r="A6765">
        <v>28258</v>
      </c>
      <c r="B6765" s="5" t="s">
        <v>4101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35">
      <c r="A6766">
        <v>28259</v>
      </c>
      <c r="B6766" s="5" t="s">
        <v>4102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35">
      <c r="A6767">
        <v>28260</v>
      </c>
      <c r="B6767" s="5" t="s">
        <v>4103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35">
      <c r="A6768">
        <v>28261</v>
      </c>
      <c r="B6768" s="5" t="s">
        <v>1066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35">
      <c r="A6769">
        <v>28262</v>
      </c>
      <c r="B6769" s="5" t="s">
        <v>4104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35">
      <c r="A6770">
        <v>28263</v>
      </c>
      <c r="B6770" s="5" t="s">
        <v>4105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35">
      <c r="A6771">
        <v>28264</v>
      </c>
      <c r="B6771" s="5" t="s">
        <v>4106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35">
      <c r="A6772">
        <v>28265</v>
      </c>
      <c r="B6772" s="5" t="s">
        <v>4107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35">
      <c r="A6773">
        <v>28266</v>
      </c>
      <c r="B6773" s="5" t="s">
        <v>4108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35">
      <c r="A6774">
        <v>28267</v>
      </c>
      <c r="B6774" s="5" t="s">
        <v>4109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35">
      <c r="A6775">
        <v>28268</v>
      </c>
      <c r="B6775" s="5" t="s">
        <v>4110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35">
      <c r="A6776">
        <v>28269</v>
      </c>
      <c r="B6776" s="5" t="s">
        <v>4111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35">
      <c r="A6777">
        <v>28270</v>
      </c>
      <c r="B6777" s="5" t="s">
        <v>4112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35">
      <c r="A6778">
        <v>28271</v>
      </c>
      <c r="B6778" s="5" t="s">
        <v>4113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35">
      <c r="A6779">
        <v>28272</v>
      </c>
      <c r="B6779" s="5" t="s">
        <v>4114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35">
      <c r="A6780">
        <v>28273</v>
      </c>
      <c r="B6780" s="5" t="s">
        <v>4115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35">
      <c r="A6781">
        <v>28274</v>
      </c>
      <c r="B6781" s="5" t="s">
        <v>570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35">
      <c r="A6782">
        <v>28276</v>
      </c>
      <c r="B6782" s="5" t="s">
        <v>1154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35">
      <c r="A6783">
        <v>28277</v>
      </c>
      <c r="B6783" s="5" t="s">
        <v>4116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35">
      <c r="A6784">
        <v>28278</v>
      </c>
      <c r="B6784" s="5" t="s">
        <v>1931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35">
      <c r="A6785">
        <v>28279</v>
      </c>
      <c r="B6785" s="5" t="s">
        <v>2651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35">
      <c r="A6786">
        <v>28280</v>
      </c>
      <c r="B6786" s="5" t="s">
        <v>1851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35">
      <c r="A6787">
        <v>28281</v>
      </c>
      <c r="B6787" s="5" t="s">
        <v>3383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35">
      <c r="A6788">
        <v>28282</v>
      </c>
      <c r="B6788" s="5" t="s">
        <v>4117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35">
      <c r="A6789">
        <v>28283</v>
      </c>
      <c r="B6789" s="5" t="s">
        <v>4039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35">
      <c r="A6790">
        <v>28284</v>
      </c>
      <c r="B6790" s="5" t="s">
        <v>4118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35">
      <c r="A6791">
        <v>28285</v>
      </c>
      <c r="B6791" s="5" t="s">
        <v>4118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35">
      <c r="A6792">
        <v>28286</v>
      </c>
      <c r="B6792" s="5" t="s">
        <v>4119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35">
      <c r="A6793">
        <v>28287</v>
      </c>
      <c r="B6793" s="5" t="s">
        <v>4119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35">
      <c r="A6794">
        <v>28288</v>
      </c>
      <c r="B6794" s="5" t="s">
        <v>4120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35">
      <c r="A6795">
        <v>28289</v>
      </c>
      <c r="B6795" s="5" t="s">
        <v>4121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35">
      <c r="A6796">
        <v>28290</v>
      </c>
      <c r="B6796" s="5" t="s">
        <v>4121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35">
      <c r="A6797">
        <v>28291</v>
      </c>
      <c r="B6797" s="5" t="s">
        <v>4122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35">
      <c r="A6798">
        <v>28292</v>
      </c>
      <c r="B6798" s="5" t="s">
        <v>4123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35">
      <c r="A6799">
        <v>28293</v>
      </c>
      <c r="B6799" s="5" t="s">
        <v>61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35">
      <c r="A6800">
        <v>28323</v>
      </c>
      <c r="B6800" s="5" t="s">
        <v>4124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35">
      <c r="A6801">
        <v>28294</v>
      </c>
      <c r="B6801" s="5" t="s">
        <v>4125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35">
      <c r="A6802">
        <v>28295</v>
      </c>
      <c r="B6802" s="5" t="s">
        <v>1180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35">
      <c r="A6803">
        <v>28296</v>
      </c>
      <c r="B6803" s="5" t="s">
        <v>1123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35">
      <c r="A6804">
        <v>28297</v>
      </c>
      <c r="B6804" s="5" t="s">
        <v>4126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35">
      <c r="A6805">
        <v>28298</v>
      </c>
      <c r="B6805" s="5" t="s">
        <v>401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35">
      <c r="A6806">
        <v>28299</v>
      </c>
      <c r="B6806" s="5" t="s">
        <v>4127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35">
      <c r="A6807">
        <v>28300</v>
      </c>
      <c r="B6807" s="5" t="s">
        <v>4128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35">
      <c r="A6808">
        <v>28301</v>
      </c>
      <c r="B6808" s="5" t="s">
        <v>4129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35">
      <c r="A6809">
        <v>28302</v>
      </c>
      <c r="B6809" s="5" t="s">
        <v>4129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35">
      <c r="A6810">
        <v>28303</v>
      </c>
      <c r="B6810" s="5" t="s">
        <v>2366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35">
      <c r="A6811">
        <v>28304</v>
      </c>
      <c r="B6811" s="5" t="s">
        <v>1638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35">
      <c r="A6812">
        <v>28305</v>
      </c>
      <c r="B6812" s="5" t="s">
        <v>4130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35">
      <c r="A6813">
        <v>28306</v>
      </c>
      <c r="B6813" s="5" t="s">
        <v>2096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35">
      <c r="A6814">
        <v>28307</v>
      </c>
      <c r="B6814" s="5" t="s">
        <v>4131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35">
      <c r="A6815">
        <v>28308</v>
      </c>
      <c r="B6815" s="5" t="s">
        <v>4132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35">
      <c r="A6816">
        <v>28309</v>
      </c>
      <c r="B6816" s="5" t="s">
        <v>4133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35">
      <c r="A6817">
        <v>28310</v>
      </c>
      <c r="B6817" s="5" t="s">
        <v>2671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35">
      <c r="A6818">
        <v>28311</v>
      </c>
      <c r="B6818" s="5" t="s">
        <v>2218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35">
      <c r="A6819">
        <v>28312</v>
      </c>
      <c r="B6819" s="5" t="s">
        <v>4134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35">
      <c r="A6820">
        <v>28313</v>
      </c>
      <c r="B6820" s="5" t="s">
        <v>4055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35">
      <c r="A6821">
        <v>28314</v>
      </c>
      <c r="B6821" s="5" t="s">
        <v>4135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35">
      <c r="A6822">
        <v>28315</v>
      </c>
      <c r="B6822" s="5" t="s">
        <v>4136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35">
      <c r="A6823">
        <v>28316</v>
      </c>
      <c r="B6823" s="5" t="s">
        <v>4137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35">
      <c r="A6824">
        <v>28317</v>
      </c>
      <c r="B6824" s="5" t="s">
        <v>4138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35">
      <c r="A6825">
        <v>28318</v>
      </c>
      <c r="B6825" s="5" t="s">
        <v>4138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35">
      <c r="A6826">
        <v>28319</v>
      </c>
      <c r="B6826" s="5" t="s">
        <v>4138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35">
      <c r="A6827">
        <v>28320</v>
      </c>
      <c r="B6827" s="5" t="s">
        <v>4139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35">
      <c r="A6828">
        <v>28321</v>
      </c>
      <c r="B6828" s="5" t="s">
        <v>4139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35">
      <c r="A6829">
        <v>46685</v>
      </c>
      <c r="B6829" s="5" t="s">
        <v>4140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35">
      <c r="A6830">
        <v>28324</v>
      </c>
      <c r="B6830" s="5" t="s">
        <v>4124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35">
      <c r="A6831">
        <v>28325</v>
      </c>
      <c r="B6831" s="5" t="s">
        <v>4124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35">
      <c r="A6832">
        <v>28326</v>
      </c>
      <c r="B6832" s="5" t="s">
        <v>4141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35">
      <c r="A6833">
        <v>28327</v>
      </c>
      <c r="B6833" s="5" t="s">
        <v>4142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35">
      <c r="A6834">
        <v>28328</v>
      </c>
      <c r="B6834" s="5" t="s">
        <v>4142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35">
      <c r="A6835">
        <v>28329</v>
      </c>
      <c r="B6835" s="5" t="s">
        <v>4142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35">
      <c r="A6836">
        <v>28330</v>
      </c>
      <c r="B6836" s="5" t="s">
        <v>4143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35">
      <c r="A6837">
        <v>28331</v>
      </c>
      <c r="B6837" s="5" t="s">
        <v>4144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35">
      <c r="A6838">
        <v>28332</v>
      </c>
      <c r="B6838" s="5" t="s">
        <v>4145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35">
      <c r="A6839">
        <v>28333</v>
      </c>
      <c r="B6839" s="5" t="s">
        <v>4146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35">
      <c r="A6840">
        <v>28334</v>
      </c>
      <c r="B6840" s="5" t="s">
        <v>4147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35">
      <c r="A6841">
        <v>28335</v>
      </c>
      <c r="B6841" s="5" t="s">
        <v>75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35">
      <c r="A6842">
        <v>28336</v>
      </c>
      <c r="B6842" s="5" t="s">
        <v>1681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35">
      <c r="A6843">
        <v>28337</v>
      </c>
      <c r="B6843" s="5" t="s">
        <v>4148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35">
      <c r="A6844">
        <v>28338</v>
      </c>
      <c r="B6844" s="5" t="s">
        <v>4149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35">
      <c r="A6845">
        <v>28339</v>
      </c>
      <c r="B6845" s="5" t="s">
        <v>485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35">
      <c r="A6846">
        <v>28340</v>
      </c>
      <c r="B6846" s="5" t="s">
        <v>4150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35">
      <c r="A6847">
        <v>28341</v>
      </c>
      <c r="B6847" s="5" t="s">
        <v>4151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35">
      <c r="A6848">
        <v>28342</v>
      </c>
      <c r="B6848" s="5" t="s">
        <v>3205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35">
      <c r="A6849">
        <v>28343</v>
      </c>
      <c r="B6849" s="5" t="s">
        <v>120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35">
      <c r="A6850">
        <v>28344</v>
      </c>
      <c r="B6850" s="5" t="s">
        <v>97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35">
      <c r="A6851">
        <v>28345</v>
      </c>
      <c r="B6851" s="5" t="s">
        <v>620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35">
      <c r="A6852">
        <v>28346</v>
      </c>
      <c r="B6852" s="5" t="s">
        <v>226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35">
      <c r="A6853">
        <v>28347</v>
      </c>
      <c r="B6853" s="5" t="s">
        <v>4152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35">
      <c r="A6854">
        <v>28348</v>
      </c>
      <c r="B6854" s="5" t="s">
        <v>885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35">
      <c r="A6855">
        <v>28349</v>
      </c>
      <c r="B6855" s="5" t="s">
        <v>4153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35">
      <c r="A6856">
        <v>28350</v>
      </c>
      <c r="B6856" s="5" t="s">
        <v>4154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35">
      <c r="A6857">
        <v>28351</v>
      </c>
      <c r="B6857" s="5" t="s">
        <v>3551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35">
      <c r="A6858">
        <v>28406</v>
      </c>
      <c r="B6858" s="5" t="s">
        <v>3659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35">
      <c r="A6859">
        <v>28352</v>
      </c>
      <c r="B6859" s="5" t="s">
        <v>4155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35">
      <c r="A6860">
        <v>28353</v>
      </c>
      <c r="B6860" s="5" t="s">
        <v>4156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35">
      <c r="A6861">
        <v>28354</v>
      </c>
      <c r="B6861" s="5" t="s">
        <v>2959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35">
      <c r="A6862">
        <v>28355</v>
      </c>
      <c r="B6862" s="5" t="s">
        <v>4157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35">
      <c r="A6863">
        <v>28356</v>
      </c>
      <c r="B6863" s="5" t="s">
        <v>4158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35">
      <c r="A6864">
        <v>28357</v>
      </c>
      <c r="B6864" s="5" t="s">
        <v>4159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35">
      <c r="A6865">
        <v>28358</v>
      </c>
      <c r="B6865" s="5" t="s">
        <v>1951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35">
      <c r="A6866">
        <v>28359</v>
      </c>
      <c r="B6866" s="5" t="s">
        <v>2555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35">
      <c r="A6867">
        <v>28360</v>
      </c>
      <c r="B6867" s="5" t="s">
        <v>1263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35">
      <c r="A6868">
        <v>28361</v>
      </c>
      <c r="B6868" s="5" t="s">
        <v>4160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35">
      <c r="A6869">
        <v>28362</v>
      </c>
      <c r="B6869" s="5" t="s">
        <v>2367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35">
      <c r="A6870">
        <v>28363</v>
      </c>
      <c r="B6870" s="5" t="s">
        <v>4161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35">
      <c r="A6871">
        <v>28364</v>
      </c>
      <c r="B6871" s="5" t="s">
        <v>1979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35">
      <c r="A6872">
        <v>28365</v>
      </c>
      <c r="B6872" s="5" t="s">
        <v>4162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35">
      <c r="A6873">
        <v>28366</v>
      </c>
      <c r="B6873" s="5" t="s">
        <v>4163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35">
      <c r="A6874">
        <v>28367</v>
      </c>
      <c r="B6874" s="5" t="s">
        <v>514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35">
      <c r="A6875">
        <v>28368</v>
      </c>
      <c r="B6875" s="5" t="s">
        <v>373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35">
      <c r="A6876">
        <v>28369</v>
      </c>
      <c r="B6876" s="5" t="s">
        <v>302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35">
      <c r="A6877">
        <v>28370</v>
      </c>
      <c r="B6877" s="5" t="s">
        <v>4164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35">
      <c r="A6878">
        <v>28371</v>
      </c>
      <c r="B6878" s="5" t="s">
        <v>2381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35">
      <c r="A6879">
        <v>28372</v>
      </c>
      <c r="B6879" s="5" t="s">
        <v>4165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35">
      <c r="A6880">
        <v>28373</v>
      </c>
      <c r="B6880" s="5" t="s">
        <v>3177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35">
      <c r="A6881">
        <v>28374</v>
      </c>
      <c r="B6881" s="5" t="s">
        <v>3738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35">
      <c r="A6882">
        <v>28375</v>
      </c>
      <c r="B6882" s="5" t="s">
        <v>1469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35">
      <c r="A6883">
        <v>28376</v>
      </c>
      <c r="B6883" s="5" t="s">
        <v>1644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35">
      <c r="A6884">
        <v>28377</v>
      </c>
      <c r="B6884" s="5" t="s">
        <v>2529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35">
      <c r="A6885">
        <v>28378</v>
      </c>
      <c r="B6885" s="5" t="s">
        <v>4166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35">
      <c r="A6886">
        <v>28379</v>
      </c>
      <c r="B6886" s="5" t="s">
        <v>1262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35">
      <c r="A6887">
        <v>28380</v>
      </c>
      <c r="B6887" s="5" t="s">
        <v>4167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35">
      <c r="A6888">
        <v>28381</v>
      </c>
      <c r="B6888" s="5" t="s">
        <v>160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35">
      <c r="A6889">
        <v>28382</v>
      </c>
      <c r="B6889" s="5" t="s">
        <v>764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35">
      <c r="A6890">
        <v>28383</v>
      </c>
      <c r="B6890" s="5" t="s">
        <v>4168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35">
      <c r="A6891">
        <v>28384</v>
      </c>
      <c r="B6891" s="5" t="s">
        <v>4169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35">
      <c r="A6892">
        <v>28385</v>
      </c>
      <c r="B6892" s="5" t="s">
        <v>4170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35">
      <c r="A6893">
        <v>28386</v>
      </c>
      <c r="B6893" s="5" t="s">
        <v>4171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35">
      <c r="A6894">
        <v>28387</v>
      </c>
      <c r="B6894" s="5" t="s">
        <v>2011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35">
      <c r="A6895">
        <v>28388</v>
      </c>
      <c r="B6895" s="5" t="s">
        <v>4172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35">
      <c r="A6896">
        <v>28389</v>
      </c>
      <c r="B6896" s="5" t="s">
        <v>4173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35">
      <c r="A6897">
        <v>28390</v>
      </c>
      <c r="B6897" s="5" t="s">
        <v>4174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35">
      <c r="A6898">
        <v>28391</v>
      </c>
      <c r="B6898" s="5" t="s">
        <v>2821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35">
      <c r="A6899">
        <v>28392</v>
      </c>
      <c r="B6899" s="5" t="s">
        <v>4175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35">
      <c r="A6900">
        <v>28393</v>
      </c>
      <c r="B6900" s="5" t="s">
        <v>4176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35">
      <c r="A6901">
        <v>28394</v>
      </c>
      <c r="B6901" s="5" t="s">
        <v>625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35">
      <c r="A6902">
        <v>28395</v>
      </c>
      <c r="B6902" s="5" t="s">
        <v>1849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35">
      <c r="A6903">
        <v>28396</v>
      </c>
      <c r="B6903" s="5" t="s">
        <v>2053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35">
      <c r="A6904">
        <v>28397</v>
      </c>
      <c r="B6904" s="5" t="s">
        <v>3182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35">
      <c r="A6905">
        <v>28398</v>
      </c>
      <c r="B6905" s="5" t="s">
        <v>4177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35">
      <c r="A6906">
        <v>28399</v>
      </c>
      <c r="B6906" s="5" t="s">
        <v>4178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35">
      <c r="A6907">
        <v>28400</v>
      </c>
      <c r="B6907" s="5" t="s">
        <v>2102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35">
      <c r="A6908">
        <v>28401</v>
      </c>
      <c r="B6908" s="5" t="s">
        <v>1439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35">
      <c r="A6909">
        <v>28402</v>
      </c>
      <c r="B6909" s="5" t="s">
        <v>1096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35">
      <c r="A6910">
        <v>28403</v>
      </c>
      <c r="B6910" s="5" t="s">
        <v>328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35">
      <c r="A6911">
        <v>28404</v>
      </c>
      <c r="B6911" s="5" t="s">
        <v>4179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35">
      <c r="A6912">
        <v>28405</v>
      </c>
      <c r="B6912" s="5" t="s">
        <v>846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35">
      <c r="A6913">
        <v>28409</v>
      </c>
      <c r="B6913" s="5" t="s">
        <v>1688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35">
      <c r="A6914">
        <v>28410</v>
      </c>
      <c r="B6914" s="5" t="s">
        <v>4180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35">
      <c r="A6915">
        <v>28411</v>
      </c>
      <c r="B6915" s="5" t="s">
        <v>3631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35">
      <c r="A6916">
        <v>28412</v>
      </c>
      <c r="B6916" s="5" t="s">
        <v>4181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35">
      <c r="A6917">
        <v>28413</v>
      </c>
      <c r="B6917" s="5" t="s">
        <v>4182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35">
      <c r="A6918">
        <v>28414</v>
      </c>
      <c r="B6918" s="5" t="s">
        <v>4183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35">
      <c r="A6919">
        <v>28415</v>
      </c>
      <c r="B6919" s="5" t="s">
        <v>4184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35">
      <c r="A6920">
        <v>28416</v>
      </c>
      <c r="B6920" s="5" t="s">
        <v>4185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35">
      <c r="A6921">
        <v>28417</v>
      </c>
      <c r="B6921" s="5" t="s">
        <v>3910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35">
      <c r="A6922">
        <v>28418</v>
      </c>
      <c r="B6922" s="5" t="s">
        <v>4186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35">
      <c r="A6923">
        <v>28419</v>
      </c>
      <c r="B6923" s="5" t="s">
        <v>4187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35">
      <c r="A6924">
        <v>28420</v>
      </c>
      <c r="B6924" s="5" t="s">
        <v>4188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35">
      <c r="A6925">
        <v>28421</v>
      </c>
      <c r="B6925" s="5" t="s">
        <v>4189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35">
      <c r="A6926">
        <v>28422</v>
      </c>
      <c r="B6926" s="5" t="s">
        <v>4190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35">
      <c r="A6927">
        <v>28423</v>
      </c>
      <c r="B6927" s="5" t="s">
        <v>386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35">
      <c r="A6928">
        <v>28424</v>
      </c>
      <c r="B6928" s="5" t="s">
        <v>4191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35">
      <c r="A6929">
        <v>28425</v>
      </c>
      <c r="B6929" s="5" t="s">
        <v>4192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35">
      <c r="A6930">
        <v>28426</v>
      </c>
      <c r="B6930" s="5" t="s">
        <v>4193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35">
      <c r="A6931">
        <v>28427</v>
      </c>
      <c r="B6931" s="5" t="s">
        <v>4194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35">
      <c r="A6932">
        <v>28428</v>
      </c>
      <c r="B6932" s="5" t="s">
        <v>4195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35">
      <c r="A6933">
        <v>28429</v>
      </c>
      <c r="B6933" s="5" t="s">
        <v>4196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35">
      <c r="A6934">
        <v>28430</v>
      </c>
      <c r="B6934" s="5" t="s">
        <v>4197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35">
      <c r="A6935">
        <v>28458</v>
      </c>
      <c r="B6935" s="5" t="s">
        <v>4198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35">
      <c r="A6936">
        <v>28431</v>
      </c>
      <c r="B6936" s="5" t="s">
        <v>4199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35">
      <c r="A6937">
        <v>28432</v>
      </c>
      <c r="B6937" s="5" t="s">
        <v>4200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35">
      <c r="A6938">
        <v>28433</v>
      </c>
      <c r="B6938" s="5" t="s">
        <v>4201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35">
      <c r="A6939">
        <v>28434</v>
      </c>
      <c r="B6939" s="5" t="s">
        <v>4202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35">
      <c r="A6940">
        <v>28435</v>
      </c>
      <c r="B6940" s="5" t="s">
        <v>20210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35">
      <c r="A6941">
        <v>28436</v>
      </c>
      <c r="B6941" s="5" t="s">
        <v>4203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35">
      <c r="A6942">
        <v>28437</v>
      </c>
      <c r="B6942" s="5" t="s">
        <v>3659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35">
      <c r="A6943">
        <v>28438</v>
      </c>
      <c r="B6943" s="5" t="s">
        <v>4204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35">
      <c r="A6944">
        <v>28439</v>
      </c>
      <c r="B6944" s="5" t="s">
        <v>4205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35">
      <c r="A6945">
        <v>28440</v>
      </c>
      <c r="B6945" s="5" t="s">
        <v>44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35">
      <c r="A6946">
        <v>28441</v>
      </c>
      <c r="B6946" s="5" t="s">
        <v>4206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35">
      <c r="A6947">
        <v>28442</v>
      </c>
      <c r="B6947" s="5" t="s">
        <v>1366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35">
      <c r="A6948">
        <v>28443</v>
      </c>
      <c r="B6948" s="5" t="s">
        <v>2043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35">
      <c r="A6949">
        <v>28444</v>
      </c>
      <c r="B6949" s="5" t="s">
        <v>206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35">
      <c r="A6950">
        <v>28445</v>
      </c>
      <c r="B6950" s="5" t="s">
        <v>4207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35">
      <c r="A6951">
        <v>28446</v>
      </c>
      <c r="B6951" s="5" t="s">
        <v>4208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35">
      <c r="A6952">
        <v>28447</v>
      </c>
      <c r="B6952" s="5" t="s">
        <v>3305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35">
      <c r="A6953">
        <v>28448</v>
      </c>
      <c r="B6953" s="5" t="s">
        <v>4209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35">
      <c r="A6954">
        <v>28449</v>
      </c>
      <c r="B6954" s="5" t="s">
        <v>206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35">
      <c r="A6955">
        <v>28450</v>
      </c>
      <c r="B6955" s="5" t="s">
        <v>541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35">
      <c r="A6956">
        <v>28451</v>
      </c>
      <c r="B6956" s="5" t="s">
        <v>4210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35">
      <c r="A6957">
        <v>28453</v>
      </c>
      <c r="B6957" s="5" t="s">
        <v>4211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35">
      <c r="A6958">
        <v>28454</v>
      </c>
      <c r="B6958" s="5" t="s">
        <v>4211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35">
      <c r="A6959">
        <v>28455</v>
      </c>
      <c r="B6959" s="5" t="s">
        <v>4212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35">
      <c r="A6960">
        <v>28456</v>
      </c>
      <c r="B6960" s="5" t="s">
        <v>4212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35">
      <c r="A6961">
        <v>28457</v>
      </c>
      <c r="B6961" s="5" t="s">
        <v>4198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35">
      <c r="A6962">
        <v>28459</v>
      </c>
      <c r="B6962" s="5" t="s">
        <v>4213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35">
      <c r="A6963">
        <v>28460</v>
      </c>
      <c r="B6963" s="5" t="s">
        <v>4214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35">
      <c r="A6964">
        <v>28461</v>
      </c>
      <c r="B6964" s="5" t="s">
        <v>4214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35">
      <c r="A6965">
        <v>28462</v>
      </c>
      <c r="B6965" s="5" t="s">
        <v>4215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35">
      <c r="A6966">
        <v>28463</v>
      </c>
      <c r="B6966" s="5" t="s">
        <v>4216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35">
      <c r="A6967">
        <v>28464</v>
      </c>
      <c r="B6967" s="5" t="s">
        <v>4217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35">
      <c r="A6968">
        <v>28465</v>
      </c>
      <c r="B6968" s="5" t="s">
        <v>4218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35">
      <c r="A6969">
        <v>28466</v>
      </c>
      <c r="B6969" s="5" t="s">
        <v>1173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35">
      <c r="A6970">
        <v>28467</v>
      </c>
      <c r="B6970" s="5" t="s">
        <v>3025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35">
      <c r="A6971">
        <v>28468</v>
      </c>
      <c r="B6971" s="5" t="s">
        <v>4219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35">
      <c r="A6972">
        <v>28469</v>
      </c>
      <c r="B6972" s="5" t="s">
        <v>1930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35">
      <c r="A6973">
        <v>28470</v>
      </c>
      <c r="B6973" s="5" t="s">
        <v>997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35">
      <c r="A6974">
        <v>28471</v>
      </c>
      <c r="B6974" s="5" t="s">
        <v>632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35">
      <c r="A6975">
        <v>28472</v>
      </c>
      <c r="B6975" s="5" t="s">
        <v>1236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35">
      <c r="A6976">
        <v>28473</v>
      </c>
      <c r="B6976" s="5" t="s">
        <v>2881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35">
      <c r="A6977">
        <v>28474</v>
      </c>
      <c r="B6977" s="5" t="s">
        <v>349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35">
      <c r="A6978">
        <v>28475</v>
      </c>
      <c r="B6978" s="5" t="s">
        <v>2334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35">
      <c r="A6979">
        <v>28476</v>
      </c>
      <c r="B6979" s="5" t="s">
        <v>2331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35">
      <c r="A6980">
        <v>28477</v>
      </c>
      <c r="B6980" s="5" t="s">
        <v>1783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35">
      <c r="A6981">
        <v>28478</v>
      </c>
      <c r="B6981" s="5" t="s">
        <v>3177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35">
      <c r="A6982">
        <v>28479</v>
      </c>
      <c r="B6982" s="5" t="s">
        <v>4220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35">
      <c r="A6983">
        <v>28480</v>
      </c>
      <c r="B6983" s="5" t="s">
        <v>2801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35">
      <c r="A6984">
        <v>28481</v>
      </c>
      <c r="B6984" s="5" t="s">
        <v>2222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35">
      <c r="A6985">
        <v>28482</v>
      </c>
      <c r="B6985" s="5" t="s">
        <v>2993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35">
      <c r="A6986">
        <v>28483</v>
      </c>
      <c r="B6986" s="5" t="s">
        <v>4221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35">
      <c r="A6987">
        <v>28522</v>
      </c>
      <c r="B6987" s="5" t="s">
        <v>4222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35">
      <c r="A6988">
        <v>28493</v>
      </c>
      <c r="B6988" s="5" t="s">
        <v>4223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35">
      <c r="A6989">
        <v>28494</v>
      </c>
      <c r="B6989" s="5" t="s">
        <v>4224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35">
      <c r="A6990">
        <v>28495</v>
      </c>
      <c r="B6990" s="5" t="s">
        <v>4224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35">
      <c r="A6991">
        <v>28496</v>
      </c>
      <c r="B6991" s="5" t="s">
        <v>4225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35">
      <c r="A6992">
        <v>28497</v>
      </c>
      <c r="B6992" s="5" t="s">
        <v>249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35">
      <c r="A6993">
        <v>28498</v>
      </c>
      <c r="B6993" s="5" t="s">
        <v>4226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35">
      <c r="A6994">
        <v>28499</v>
      </c>
      <c r="B6994" s="5" t="s">
        <v>4227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35">
      <c r="A6995">
        <v>28500</v>
      </c>
      <c r="B6995" s="5" t="s">
        <v>4227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35">
      <c r="A6996">
        <v>28501</v>
      </c>
      <c r="B6996" s="5" t="s">
        <v>4228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35">
      <c r="A6997">
        <v>28502</v>
      </c>
      <c r="B6997" s="5" t="s">
        <v>4229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35">
      <c r="A6998">
        <v>28503</v>
      </c>
      <c r="B6998" s="5" t="s">
        <v>3095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35">
      <c r="A6999">
        <v>28504</v>
      </c>
      <c r="B6999" s="5" t="s">
        <v>4230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35">
      <c r="A7000">
        <v>28505</v>
      </c>
      <c r="B7000" s="5" t="s">
        <v>4231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35">
      <c r="A7001">
        <v>28506</v>
      </c>
      <c r="B7001" s="5" t="s">
        <v>4232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35">
      <c r="A7002">
        <v>28507</v>
      </c>
      <c r="B7002" s="5" t="s">
        <v>3910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35">
      <c r="A7003">
        <v>28508</v>
      </c>
      <c r="B7003" s="5" t="s">
        <v>4233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35">
      <c r="A7004">
        <v>28509</v>
      </c>
      <c r="B7004" s="5" t="s">
        <v>3884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35">
      <c r="A7005">
        <v>28510</v>
      </c>
      <c r="B7005" s="5" t="s">
        <v>1922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35">
      <c r="A7006">
        <v>28511</v>
      </c>
      <c r="B7006" s="5" t="s">
        <v>343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35">
      <c r="A7007">
        <v>28512</v>
      </c>
      <c r="B7007" s="5" t="s">
        <v>75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35">
      <c r="A7008">
        <v>28513</v>
      </c>
      <c r="B7008" s="5" t="s">
        <v>2946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35">
      <c r="A7009">
        <v>28514</v>
      </c>
      <c r="B7009" s="5" t="s">
        <v>1491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35">
      <c r="A7010">
        <v>28515</v>
      </c>
      <c r="B7010" s="5" t="s">
        <v>3387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35">
      <c r="A7011">
        <v>28516</v>
      </c>
      <c r="B7011" s="5" t="s">
        <v>4234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35">
      <c r="A7012">
        <v>28517</v>
      </c>
      <c r="B7012" s="5" t="s">
        <v>2338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35">
      <c r="A7013">
        <v>28518</v>
      </c>
      <c r="B7013" s="5" t="s">
        <v>1067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35">
      <c r="A7014">
        <v>28519</v>
      </c>
      <c r="B7014" s="5" t="s">
        <v>4235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35">
      <c r="A7015">
        <v>28520</v>
      </c>
      <c r="B7015" s="5" t="s">
        <v>396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35">
      <c r="A7016">
        <v>28521</v>
      </c>
      <c r="B7016" s="5" t="s">
        <v>4236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35">
      <c r="A7017">
        <v>28523</v>
      </c>
      <c r="B7017" s="5" t="s">
        <v>3005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35">
      <c r="A7018">
        <v>28524</v>
      </c>
      <c r="B7018" s="5" t="s">
        <v>4237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35">
      <c r="A7019">
        <v>28525</v>
      </c>
      <c r="B7019" s="5" t="s">
        <v>4238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35">
      <c r="A7020">
        <v>28526</v>
      </c>
      <c r="B7020" s="5" t="s">
        <v>3499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35">
      <c r="A7021">
        <v>28527</v>
      </c>
      <c r="B7021" s="5" t="s">
        <v>4239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35">
      <c r="A7022">
        <v>28528</v>
      </c>
      <c r="B7022" s="5" t="s">
        <v>901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35">
      <c r="A7023">
        <v>28529</v>
      </c>
      <c r="B7023" s="5" t="s">
        <v>2463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35">
      <c r="A7024">
        <v>28530</v>
      </c>
      <c r="B7024" s="5" t="s">
        <v>4240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35">
      <c r="A7025">
        <v>28531</v>
      </c>
      <c r="B7025" s="5" t="s">
        <v>4241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35">
      <c r="A7026">
        <v>28532</v>
      </c>
      <c r="B7026" s="5" t="s">
        <v>1610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35">
      <c r="A7027">
        <v>28533</v>
      </c>
      <c r="B7027" s="5" t="s">
        <v>4242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35">
      <c r="A7028">
        <v>28534</v>
      </c>
      <c r="B7028" s="5" t="s">
        <v>647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35">
      <c r="A7029">
        <v>28535</v>
      </c>
      <c r="B7029" s="5" t="s">
        <v>550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35">
      <c r="A7030">
        <v>28536</v>
      </c>
      <c r="B7030" s="5" t="s">
        <v>1022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35">
      <c r="A7031">
        <v>28537</v>
      </c>
      <c r="B7031" s="5" t="s">
        <v>1002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35">
      <c r="A7032">
        <v>28538</v>
      </c>
      <c r="B7032" s="5" t="s">
        <v>765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35">
      <c r="A7033">
        <v>28539</v>
      </c>
      <c r="B7033" s="5" t="s">
        <v>1817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35">
      <c r="A7034">
        <v>28540</v>
      </c>
      <c r="B7034" s="5" t="s">
        <v>4243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35">
      <c r="A7035">
        <v>28541</v>
      </c>
      <c r="B7035" s="5" t="s">
        <v>2737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35">
      <c r="A7036">
        <v>28542</v>
      </c>
      <c r="B7036" s="5" t="s">
        <v>4244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35">
      <c r="A7037">
        <v>28543</v>
      </c>
      <c r="B7037" s="5" t="s">
        <v>4245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35">
      <c r="A7038">
        <v>28544</v>
      </c>
      <c r="B7038" s="5" t="s">
        <v>1434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35">
      <c r="A7039">
        <v>28545</v>
      </c>
      <c r="B7039" s="5" t="s">
        <v>4246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35">
      <c r="A7040">
        <v>28546</v>
      </c>
      <c r="B7040" s="5" t="s">
        <v>2889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35">
      <c r="A7041">
        <v>28547</v>
      </c>
      <c r="B7041" s="5" t="s">
        <v>2412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35">
      <c r="A7042">
        <v>28548</v>
      </c>
      <c r="B7042" s="5" t="s">
        <v>3565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35">
      <c r="A7043">
        <v>28549</v>
      </c>
      <c r="B7043" s="5" t="s">
        <v>246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35">
      <c r="A7044">
        <v>28550</v>
      </c>
      <c r="B7044" s="5" t="s">
        <v>2018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35">
      <c r="A7045">
        <v>28551</v>
      </c>
      <c r="B7045" s="5" t="s">
        <v>4247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35">
      <c r="A7046">
        <v>28552</v>
      </c>
      <c r="B7046" s="5" t="s">
        <v>4248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35">
      <c r="A7047">
        <v>28553</v>
      </c>
      <c r="B7047" s="5" t="s">
        <v>4249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35">
      <c r="A7048">
        <v>28554</v>
      </c>
      <c r="B7048" s="5" t="s">
        <v>4249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35">
      <c r="A7049">
        <v>28555</v>
      </c>
      <c r="B7049" s="5" t="s">
        <v>4249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35">
      <c r="A7050">
        <v>28556</v>
      </c>
      <c r="B7050" s="5" t="s">
        <v>4249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35">
      <c r="A7051">
        <v>28557</v>
      </c>
      <c r="B7051" s="5" t="s">
        <v>4250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35">
      <c r="A7052">
        <v>28558</v>
      </c>
      <c r="B7052" s="5" t="s">
        <v>4251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35">
      <c r="A7053">
        <v>28559</v>
      </c>
      <c r="B7053" s="5" t="s">
        <v>4252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35">
      <c r="A7054">
        <v>28560</v>
      </c>
      <c r="B7054" s="5" t="s">
        <v>835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35">
      <c r="A7055">
        <v>28561</v>
      </c>
      <c r="B7055" s="5" t="s">
        <v>4116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35">
      <c r="A7056">
        <v>28562</v>
      </c>
      <c r="B7056" s="5" t="s">
        <v>4146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35">
      <c r="A7057">
        <v>28563</v>
      </c>
      <c r="B7057" s="5" t="s">
        <v>2815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35">
      <c r="A7058">
        <v>28564</v>
      </c>
      <c r="B7058" s="5" t="s">
        <v>1627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35">
      <c r="A7059">
        <v>28565</v>
      </c>
      <c r="B7059" s="5" t="s">
        <v>1185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35">
      <c r="A7060">
        <v>28566</v>
      </c>
      <c r="B7060" s="5" t="s">
        <v>1276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35">
      <c r="A7061">
        <v>28567</v>
      </c>
      <c r="B7061" s="5" t="s">
        <v>4253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35">
      <c r="A7062">
        <v>28568</v>
      </c>
      <c r="B7062" s="5" t="s">
        <v>1255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35">
      <c r="A7063">
        <v>28569</v>
      </c>
      <c r="B7063" s="5" t="s">
        <v>1847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35">
      <c r="A7064">
        <v>28570</v>
      </c>
      <c r="B7064" s="5" t="s">
        <v>4254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35">
      <c r="A7065">
        <v>28571</v>
      </c>
      <c r="B7065" s="5" t="s">
        <v>2615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35">
      <c r="A7066">
        <v>28572</v>
      </c>
      <c r="B7066" s="5" t="s">
        <v>3975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35">
      <c r="A7067">
        <v>28573</v>
      </c>
      <c r="B7067" s="5" t="s">
        <v>4255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35">
      <c r="A7068">
        <v>28574</v>
      </c>
      <c r="B7068" s="5" t="s">
        <v>2058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35">
      <c r="A7069">
        <v>28575</v>
      </c>
      <c r="B7069" s="5" t="s">
        <v>4256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35">
      <c r="A7070">
        <v>28576</v>
      </c>
      <c r="B7070" s="5" t="s">
        <v>3154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35">
      <c r="A7071">
        <v>28577</v>
      </c>
      <c r="B7071" s="5" t="s">
        <v>205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35">
      <c r="A7072">
        <v>28578</v>
      </c>
      <c r="B7072" s="5" t="s">
        <v>569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35">
      <c r="A7073">
        <v>28579</v>
      </c>
      <c r="B7073" s="5" t="s">
        <v>4257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35">
      <c r="A7074">
        <v>28580</v>
      </c>
      <c r="B7074" s="5" t="s">
        <v>4258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35">
      <c r="A7075">
        <v>28581</v>
      </c>
      <c r="B7075" s="5" t="s">
        <v>4259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35">
      <c r="A7076">
        <v>28582</v>
      </c>
      <c r="B7076" s="5" t="s">
        <v>292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35">
      <c r="A7077">
        <v>28583</v>
      </c>
      <c r="B7077" s="5" t="s">
        <v>4260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35">
      <c r="A7078">
        <v>28584</v>
      </c>
      <c r="B7078" s="5" t="s">
        <v>4261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35">
      <c r="A7079">
        <v>28585</v>
      </c>
      <c r="B7079" s="5" t="s">
        <v>1199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35">
      <c r="A7080">
        <v>28586</v>
      </c>
      <c r="B7080" s="5" t="s">
        <v>4262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35">
      <c r="A7081">
        <v>28587</v>
      </c>
      <c r="B7081" s="5" t="s">
        <v>555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35">
      <c r="A7082">
        <v>28588</v>
      </c>
      <c r="B7082" s="5" t="s">
        <v>4263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35">
      <c r="A7083">
        <v>28589</v>
      </c>
      <c r="B7083" s="5" t="s">
        <v>4264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35">
      <c r="A7084">
        <v>28590</v>
      </c>
      <c r="B7084" s="5" t="s">
        <v>4265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35">
      <c r="A7085">
        <v>28591</v>
      </c>
      <c r="B7085" s="5" t="s">
        <v>4266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35">
      <c r="A7086">
        <v>28592</v>
      </c>
      <c r="B7086" s="5" t="s">
        <v>4267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35">
      <c r="A7087">
        <v>28593</v>
      </c>
      <c r="B7087" s="5" t="s">
        <v>4268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35">
      <c r="A7088">
        <v>28594</v>
      </c>
      <c r="B7088" s="5" t="s">
        <v>4269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35">
      <c r="A7089">
        <v>28595</v>
      </c>
      <c r="B7089" s="5" t="s">
        <v>4270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35">
      <c r="A7090">
        <v>28596</v>
      </c>
      <c r="B7090" s="5" t="s">
        <v>4271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35">
      <c r="A7091">
        <v>28597</v>
      </c>
      <c r="B7091" s="5" t="s">
        <v>4272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35">
      <c r="A7092">
        <v>28598</v>
      </c>
      <c r="B7092" s="5" t="s">
        <v>4273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35">
      <c r="A7093">
        <v>28599</v>
      </c>
      <c r="B7093" s="5" t="s">
        <v>4274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35">
      <c r="A7094">
        <v>28600</v>
      </c>
      <c r="B7094" s="5" t="s">
        <v>4275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35">
      <c r="A7095">
        <v>28601</v>
      </c>
      <c r="B7095" s="5" t="s">
        <v>1366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35">
      <c r="A7096">
        <v>28602</v>
      </c>
      <c r="B7096" s="5" t="s">
        <v>1366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35">
      <c r="A7097">
        <v>28603</v>
      </c>
      <c r="B7097" s="5" t="s">
        <v>1366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35">
      <c r="A7098">
        <v>28604</v>
      </c>
      <c r="B7098" s="5" t="s">
        <v>1366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35">
      <c r="A7099">
        <v>28605</v>
      </c>
      <c r="B7099" s="5" t="s">
        <v>1366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35">
      <c r="A7100">
        <v>28606</v>
      </c>
      <c r="B7100" s="5" t="s">
        <v>1368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35">
      <c r="A7101">
        <v>28607</v>
      </c>
      <c r="B7101" s="5" t="s">
        <v>4276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35">
      <c r="A7102">
        <v>28608</v>
      </c>
      <c r="B7102" s="5" t="s">
        <v>4277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35">
      <c r="A7103">
        <v>28609</v>
      </c>
      <c r="B7103" s="5" t="s">
        <v>4278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35">
      <c r="A7104">
        <v>28610</v>
      </c>
      <c r="B7104" s="5" t="s">
        <v>4279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35">
      <c r="A7105">
        <v>28611</v>
      </c>
      <c r="B7105" s="5" t="s">
        <v>4280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35">
      <c r="A7106">
        <v>28612</v>
      </c>
      <c r="B7106" s="5" t="s">
        <v>2741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35">
      <c r="A7107">
        <v>28613</v>
      </c>
      <c r="B7107" s="5" t="s">
        <v>4281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35">
      <c r="A7108">
        <v>28614</v>
      </c>
      <c r="B7108" s="5" t="s">
        <v>4282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35">
      <c r="A7109">
        <v>28615</v>
      </c>
      <c r="B7109" s="5" t="s">
        <v>639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35">
      <c r="A7110">
        <v>28616</v>
      </c>
      <c r="B7110" s="5" t="s">
        <v>402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35">
      <c r="A7111">
        <v>28617</v>
      </c>
      <c r="B7111" s="5" t="s">
        <v>2387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35">
      <c r="A7112">
        <v>28618</v>
      </c>
      <c r="B7112" s="5" t="s">
        <v>4283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35">
      <c r="A7113">
        <v>28619</v>
      </c>
      <c r="B7113" s="5" t="s">
        <v>3320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35">
      <c r="A7114">
        <v>28620</v>
      </c>
      <c r="B7114" s="5" t="s">
        <v>4284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35">
      <c r="A7115">
        <v>28621</v>
      </c>
      <c r="B7115" s="5" t="s">
        <v>4215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35">
      <c r="A7116">
        <v>28622</v>
      </c>
      <c r="B7116" s="5" t="s">
        <v>4285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35">
      <c r="A7117">
        <v>28623</v>
      </c>
      <c r="B7117" s="5" t="s">
        <v>4286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35">
      <c r="A7118">
        <v>28624</v>
      </c>
      <c r="B7118" s="5" t="s">
        <v>4287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35">
      <c r="A7119">
        <v>28625</v>
      </c>
      <c r="B7119" s="5" t="s">
        <v>4288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35">
      <c r="A7120">
        <v>28626</v>
      </c>
      <c r="B7120" s="5" t="s">
        <v>4289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35">
      <c r="A7121">
        <v>28627</v>
      </c>
      <c r="B7121" s="5" t="s">
        <v>4290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35">
      <c r="A7122">
        <v>28628</v>
      </c>
      <c r="B7122" s="5" t="s">
        <v>4291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35">
      <c r="A7123">
        <v>28629</v>
      </c>
      <c r="B7123" s="5" t="s">
        <v>4292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35">
      <c r="A7124">
        <v>28630</v>
      </c>
      <c r="B7124" s="5" t="s">
        <v>4293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35">
      <c r="A7125">
        <v>28631</v>
      </c>
      <c r="B7125" s="5" t="s">
        <v>2419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35">
      <c r="A7126">
        <v>28632</v>
      </c>
      <c r="B7126" s="5" t="s">
        <v>4294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35">
      <c r="A7127">
        <v>28633</v>
      </c>
      <c r="B7127" s="5" t="s">
        <v>876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35">
      <c r="A7128">
        <v>28634</v>
      </c>
      <c r="B7128" s="5" t="s">
        <v>876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35">
      <c r="A7129">
        <v>28635</v>
      </c>
      <c r="B7129" s="5" t="s">
        <v>4295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35">
      <c r="A7130">
        <v>28636</v>
      </c>
      <c r="B7130" s="5" t="s">
        <v>304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35">
      <c r="A7131">
        <v>28637</v>
      </c>
      <c r="B7131" s="5" t="s">
        <v>620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35">
      <c r="A7132">
        <v>28638</v>
      </c>
      <c r="B7132" s="5" t="s">
        <v>4296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35">
      <c r="A7133">
        <v>28639</v>
      </c>
      <c r="B7133" s="5" t="s">
        <v>4297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35">
      <c r="A7134">
        <v>28640</v>
      </c>
      <c r="B7134" s="5" t="s">
        <v>1695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35">
      <c r="A7135">
        <v>28641</v>
      </c>
      <c r="B7135" s="5" t="s">
        <v>2219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35">
      <c r="A7136">
        <v>28642</v>
      </c>
      <c r="B7136" s="5" t="s">
        <v>2940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35">
      <c r="A7137">
        <v>28643</v>
      </c>
      <c r="B7137" s="5" t="s">
        <v>1351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35">
      <c r="A7138">
        <v>28644</v>
      </c>
      <c r="B7138" s="5" t="s">
        <v>4298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35">
      <c r="A7139">
        <v>28645</v>
      </c>
      <c r="B7139" s="5" t="s">
        <v>2580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35">
      <c r="A7140">
        <v>28646</v>
      </c>
      <c r="B7140" s="5" t="s">
        <v>1032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35">
      <c r="A7141">
        <v>28647</v>
      </c>
      <c r="B7141" s="5" t="s">
        <v>4299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35">
      <c r="A7142">
        <v>28648</v>
      </c>
      <c r="B7142" s="5" t="s">
        <v>455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35">
      <c r="A7143">
        <v>28649</v>
      </c>
      <c r="B7143" s="5" t="s">
        <v>2366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35">
      <c r="A7144">
        <v>28650</v>
      </c>
      <c r="B7144" s="5" t="s">
        <v>4131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35">
      <c r="A7145">
        <v>28661</v>
      </c>
      <c r="B7145" s="5" t="s">
        <v>4300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35">
      <c r="A7146">
        <v>28662</v>
      </c>
      <c r="B7146" s="5" t="s">
        <v>4301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35">
      <c r="A7147">
        <v>28663</v>
      </c>
      <c r="B7147" s="5" t="s">
        <v>4302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35">
      <c r="A7148">
        <v>28664</v>
      </c>
      <c r="B7148" s="5" t="s">
        <v>634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35">
      <c r="A7149">
        <v>28665</v>
      </c>
      <c r="B7149" s="5" t="s">
        <v>4303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35">
      <c r="A7150">
        <v>28666</v>
      </c>
      <c r="B7150" s="5" t="s">
        <v>4303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35">
      <c r="A7151">
        <v>28667</v>
      </c>
      <c r="B7151" s="5" t="s">
        <v>4304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35">
      <c r="A7152">
        <v>28668</v>
      </c>
      <c r="B7152" s="5" t="s">
        <v>2238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35">
      <c r="A7153">
        <v>28669</v>
      </c>
      <c r="B7153" s="5" t="s">
        <v>198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35">
      <c r="A7154">
        <v>28670</v>
      </c>
      <c r="B7154" s="5" t="s">
        <v>198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35">
      <c r="A7155">
        <v>28671</v>
      </c>
      <c r="B7155" s="5" t="s">
        <v>2416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35">
      <c r="A7156">
        <v>28672</v>
      </c>
      <c r="B7156" s="5" t="s">
        <v>4305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35">
      <c r="A7157">
        <v>28673</v>
      </c>
      <c r="B7157" s="5" t="s">
        <v>1640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35">
      <c r="A7158">
        <v>28674</v>
      </c>
      <c r="B7158" s="5" t="s">
        <v>4306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35">
      <c r="A7159">
        <v>28675</v>
      </c>
      <c r="B7159" s="5" t="s">
        <v>401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35">
      <c r="A7160">
        <v>28676</v>
      </c>
      <c r="B7160" s="5" t="s">
        <v>4307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35">
      <c r="A7161">
        <v>28677</v>
      </c>
      <c r="B7161" s="5" t="s">
        <v>3882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35">
      <c r="A7162">
        <v>28678</v>
      </c>
      <c r="B7162" s="5" t="s">
        <v>4308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35">
      <c r="A7163">
        <v>28679</v>
      </c>
      <c r="B7163" s="5" t="s">
        <v>4309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35">
      <c r="A7164">
        <v>28680</v>
      </c>
      <c r="B7164" s="5" t="s">
        <v>2518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35">
      <c r="A7165">
        <v>28681</v>
      </c>
      <c r="B7165" s="5" t="s">
        <v>1425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35">
      <c r="A7166">
        <v>28682</v>
      </c>
      <c r="B7166" s="5" t="s">
        <v>4310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35">
      <c r="A7167">
        <v>28683</v>
      </c>
      <c r="B7167" s="5" t="s">
        <v>4311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35">
      <c r="A7168">
        <v>28684</v>
      </c>
      <c r="B7168" s="5" t="s">
        <v>4312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35">
      <c r="A7169">
        <v>28685</v>
      </c>
      <c r="B7169" s="5" t="s">
        <v>4313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35">
      <c r="A7170">
        <v>28686</v>
      </c>
      <c r="B7170" s="5" t="s">
        <v>4314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35">
      <c r="A7171">
        <v>28736</v>
      </c>
      <c r="B7171" s="5" t="s">
        <v>416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35">
      <c r="A7172">
        <v>28687</v>
      </c>
      <c r="B7172" s="5" t="s">
        <v>4315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35">
      <c r="A7173">
        <v>28688</v>
      </c>
      <c r="B7173" s="5" t="s">
        <v>4316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35">
      <c r="A7174">
        <v>28689</v>
      </c>
      <c r="B7174" s="5" t="s">
        <v>4317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35">
      <c r="A7175">
        <v>28690</v>
      </c>
      <c r="B7175" s="5" t="s">
        <v>4318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35">
      <c r="A7176">
        <v>28691</v>
      </c>
      <c r="B7176" s="5" t="s">
        <v>2907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35">
      <c r="A7177">
        <v>28692</v>
      </c>
      <c r="B7177" s="5" t="s">
        <v>1834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35">
      <c r="A7178">
        <v>28693</v>
      </c>
      <c r="B7178" s="5" t="s">
        <v>1864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35">
      <c r="A7179">
        <v>28694</v>
      </c>
      <c r="B7179" s="5" t="s">
        <v>1864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35">
      <c r="A7180">
        <v>28695</v>
      </c>
      <c r="B7180" s="5" t="s">
        <v>1864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35">
      <c r="A7181">
        <v>28696</v>
      </c>
      <c r="B7181" s="5" t="s">
        <v>1864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35">
      <c r="A7182">
        <v>28697</v>
      </c>
      <c r="B7182" s="5" t="s">
        <v>3092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35">
      <c r="A7183">
        <v>28698</v>
      </c>
      <c r="B7183" s="5" t="s">
        <v>4319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35">
      <c r="A7184">
        <v>28699</v>
      </c>
      <c r="B7184" s="5" t="s">
        <v>2058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35">
      <c r="A7185">
        <v>28700</v>
      </c>
      <c r="B7185" s="5" t="s">
        <v>211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35">
      <c r="A7186">
        <v>28701</v>
      </c>
      <c r="B7186" s="5" t="s">
        <v>373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35">
      <c r="A7187">
        <v>28702</v>
      </c>
      <c r="B7187" s="5" t="s">
        <v>4320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35">
      <c r="A7188">
        <v>28703</v>
      </c>
      <c r="B7188" s="5" t="s">
        <v>4321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35">
      <c r="A7189">
        <v>28704</v>
      </c>
      <c r="B7189" s="5" t="s">
        <v>4322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35">
      <c r="A7190">
        <v>28705</v>
      </c>
      <c r="B7190" s="5" t="s">
        <v>3305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35">
      <c r="A7191">
        <v>28706</v>
      </c>
      <c r="B7191" s="5" t="s">
        <v>455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35">
      <c r="A7192">
        <v>28707</v>
      </c>
      <c r="B7192" s="5" t="s">
        <v>2435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35">
      <c r="A7193">
        <v>28708</v>
      </c>
      <c r="B7193" s="5" t="s">
        <v>39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35">
      <c r="A7194">
        <v>28709</v>
      </c>
      <c r="B7194" s="5" t="s">
        <v>1510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35">
      <c r="A7195">
        <v>28710</v>
      </c>
      <c r="B7195" s="5" t="s">
        <v>404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35">
      <c r="A7196">
        <v>28711</v>
      </c>
      <c r="B7196" s="5" t="s">
        <v>203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35">
      <c r="A7197">
        <v>28712</v>
      </c>
      <c r="B7197" s="5" t="s">
        <v>602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35">
      <c r="A7198">
        <v>28713</v>
      </c>
      <c r="B7198" s="5" t="s">
        <v>1509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35">
      <c r="A7199">
        <v>28714</v>
      </c>
      <c r="B7199" s="5" t="s">
        <v>4323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35">
      <c r="A7200">
        <v>28715</v>
      </c>
      <c r="B7200" s="5" t="s">
        <v>1837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35">
      <c r="A7201">
        <v>28716</v>
      </c>
      <c r="B7201" s="5" t="s">
        <v>4324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35">
      <c r="A7202">
        <v>28717</v>
      </c>
      <c r="B7202" s="5" t="s">
        <v>2678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35">
      <c r="A7203">
        <v>28718</v>
      </c>
      <c r="B7203" s="5" t="s">
        <v>1678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35">
      <c r="A7204">
        <v>28719</v>
      </c>
      <c r="B7204" s="5" t="s">
        <v>2847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35">
      <c r="A7205">
        <v>28720</v>
      </c>
      <c r="B7205" s="5" t="s">
        <v>2020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35">
      <c r="A7206">
        <v>28721</v>
      </c>
      <c r="B7206" s="5" t="s">
        <v>4325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35">
      <c r="A7207">
        <v>28722</v>
      </c>
      <c r="B7207" s="5" t="s">
        <v>4325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35">
      <c r="A7208">
        <v>28723</v>
      </c>
      <c r="B7208" s="5" t="s">
        <v>4326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35">
      <c r="A7209">
        <v>28724</v>
      </c>
      <c r="B7209" s="5" t="s">
        <v>4326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35">
      <c r="A7210">
        <v>28725</v>
      </c>
      <c r="B7210" s="5" t="s">
        <v>4326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35">
      <c r="A7211">
        <v>28726</v>
      </c>
      <c r="B7211" s="5" t="s">
        <v>4327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35">
      <c r="A7212">
        <v>28727</v>
      </c>
      <c r="B7212" s="5" t="s">
        <v>1145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35">
      <c r="A7213">
        <v>28728</v>
      </c>
      <c r="B7213" s="5" t="s">
        <v>3222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35">
      <c r="A7214">
        <v>28729</v>
      </c>
      <c r="B7214" s="5" t="s">
        <v>4328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35">
      <c r="A7215">
        <v>28730</v>
      </c>
      <c r="B7215" s="5" t="s">
        <v>4329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35">
      <c r="A7216">
        <v>28731</v>
      </c>
      <c r="B7216" s="5" t="s">
        <v>2812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35">
      <c r="A7217">
        <v>28732</v>
      </c>
      <c r="B7217" s="5" t="s">
        <v>2975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35">
      <c r="A7218">
        <v>28733</v>
      </c>
      <c r="B7218" s="5" t="s">
        <v>3045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35">
      <c r="A7219">
        <v>28734</v>
      </c>
      <c r="B7219" s="5" t="s">
        <v>4330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35">
      <c r="A7220">
        <v>28735</v>
      </c>
      <c r="B7220" s="5" t="s">
        <v>1851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35">
      <c r="A7221">
        <v>28737</v>
      </c>
      <c r="B7221" s="5" t="s">
        <v>1851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35">
      <c r="A7222">
        <v>28738</v>
      </c>
      <c r="B7222" s="5" t="s">
        <v>4331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35">
      <c r="A7223">
        <v>28739</v>
      </c>
      <c r="B7223" s="5" t="s">
        <v>4332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35">
      <c r="A7224">
        <v>28740</v>
      </c>
      <c r="B7224" s="5" t="s">
        <v>2053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35">
      <c r="A7225">
        <v>28741</v>
      </c>
      <c r="B7225" s="5" t="s">
        <v>846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35">
      <c r="A7226">
        <v>28742</v>
      </c>
      <c r="B7226" s="5" t="s">
        <v>281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35">
      <c r="A7227">
        <v>28743</v>
      </c>
      <c r="B7227" s="5" t="s">
        <v>1458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35">
      <c r="A7228">
        <v>28744</v>
      </c>
      <c r="B7228" s="5" t="s">
        <v>4333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35">
      <c r="A7229">
        <v>28745</v>
      </c>
      <c r="B7229" s="5" t="s">
        <v>1267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35">
      <c r="A7230">
        <v>28746</v>
      </c>
      <c r="B7230" s="5" t="s">
        <v>2490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35">
      <c r="A7231">
        <v>28747</v>
      </c>
      <c r="B7231" s="5" t="s">
        <v>4334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35">
      <c r="A7232">
        <v>28748</v>
      </c>
      <c r="B7232" s="5" t="s">
        <v>2889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35">
      <c r="A7233">
        <v>28749</v>
      </c>
      <c r="B7233" s="5" t="s">
        <v>4335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35">
      <c r="A7234">
        <v>28750</v>
      </c>
      <c r="B7234" s="5" t="s">
        <v>4336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35">
      <c r="A7235">
        <v>28751</v>
      </c>
      <c r="B7235" s="5" t="s">
        <v>4337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35">
      <c r="A7236">
        <v>28752</v>
      </c>
      <c r="B7236" s="5" t="s">
        <v>3897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35">
      <c r="A7237">
        <v>28753</v>
      </c>
      <c r="B7237" s="5" t="s">
        <v>1978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35">
      <c r="A7238">
        <v>28754</v>
      </c>
      <c r="B7238" s="5" t="s">
        <v>2911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35">
      <c r="A7239">
        <v>28755</v>
      </c>
      <c r="B7239" s="5" t="s">
        <v>1188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35">
      <c r="A7240">
        <v>28756</v>
      </c>
      <c r="B7240" s="5" t="s">
        <v>4338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35">
      <c r="A7241">
        <v>28757</v>
      </c>
      <c r="B7241" s="5" t="s">
        <v>4339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35">
      <c r="A7242">
        <v>28758</v>
      </c>
      <c r="B7242" s="5" t="s">
        <v>3085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35">
      <c r="A7243">
        <v>28759</v>
      </c>
      <c r="B7243" s="5" t="s">
        <v>4250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35">
      <c r="A7244">
        <v>28760</v>
      </c>
      <c r="B7244" s="5" t="s">
        <v>1868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35">
      <c r="A7245">
        <v>28761</v>
      </c>
      <c r="B7245" s="5" t="s">
        <v>4340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35">
      <c r="A7246">
        <v>28762</v>
      </c>
      <c r="B7246" s="5" t="s">
        <v>4341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35">
      <c r="A7247">
        <v>28817</v>
      </c>
      <c r="B7247" s="5" t="s">
        <v>3120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35">
      <c r="A7248">
        <v>28763</v>
      </c>
      <c r="B7248" s="5" t="s">
        <v>4342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35">
      <c r="A7249">
        <v>28764</v>
      </c>
      <c r="B7249" s="5" t="s">
        <v>4343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35">
      <c r="A7250">
        <v>28765</v>
      </c>
      <c r="B7250" s="5" t="s">
        <v>4343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35">
      <c r="A7251">
        <v>28766</v>
      </c>
      <c r="B7251" s="5" t="s">
        <v>4344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35">
      <c r="A7252">
        <v>28767</v>
      </c>
      <c r="B7252" s="5" t="s">
        <v>4345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35">
      <c r="A7253">
        <v>28768</v>
      </c>
      <c r="B7253" s="5" t="s">
        <v>1562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35">
      <c r="A7254">
        <v>28769</v>
      </c>
      <c r="B7254" s="5" t="s">
        <v>4346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35">
      <c r="A7255">
        <v>28770</v>
      </c>
      <c r="B7255" s="5" t="s">
        <v>4347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35">
      <c r="A7256">
        <v>28771</v>
      </c>
      <c r="B7256" s="5" t="s">
        <v>4348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35">
      <c r="A7257">
        <v>28772</v>
      </c>
      <c r="B7257" s="5" t="s">
        <v>4349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35">
      <c r="A7258">
        <v>28773</v>
      </c>
      <c r="B7258" s="5" t="s">
        <v>4350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35">
      <c r="A7259">
        <v>28774</v>
      </c>
      <c r="B7259" s="5" t="s">
        <v>4350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35">
      <c r="A7260">
        <v>28775</v>
      </c>
      <c r="B7260" s="5" t="s">
        <v>4351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35">
      <c r="A7261">
        <v>28776</v>
      </c>
      <c r="B7261" s="5" t="s">
        <v>4351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35">
      <c r="A7262">
        <v>28777</v>
      </c>
      <c r="B7262" s="5" t="s">
        <v>4352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35">
      <c r="A7263">
        <v>28778</v>
      </c>
      <c r="B7263" s="5" t="s">
        <v>4352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35">
      <c r="A7264">
        <v>28779</v>
      </c>
      <c r="B7264" s="5" t="s">
        <v>4353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35">
      <c r="A7265">
        <v>28780</v>
      </c>
      <c r="B7265" s="5" t="s">
        <v>4353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35">
      <c r="A7266">
        <v>28781</v>
      </c>
      <c r="B7266" s="5" t="s">
        <v>2654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35">
      <c r="A7267">
        <v>28782</v>
      </c>
      <c r="B7267" s="5" t="s">
        <v>1004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35">
      <c r="A7268">
        <v>28783</v>
      </c>
      <c r="B7268" s="5" t="s">
        <v>4354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35">
      <c r="A7269">
        <v>28784</v>
      </c>
      <c r="B7269" s="5" t="s">
        <v>4355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35">
      <c r="A7270">
        <v>28785</v>
      </c>
      <c r="B7270" s="5" t="s">
        <v>2914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35">
      <c r="A7271">
        <v>28786</v>
      </c>
      <c r="B7271" s="5" t="s">
        <v>3215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35">
      <c r="A7272">
        <v>28787</v>
      </c>
      <c r="B7272" s="5" t="s">
        <v>4356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35">
      <c r="A7273">
        <v>28788</v>
      </c>
      <c r="B7273" s="5" t="s">
        <v>3734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35">
      <c r="A7274">
        <v>28789</v>
      </c>
      <c r="B7274" s="5" t="s">
        <v>4357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35">
      <c r="A7275">
        <v>28790</v>
      </c>
      <c r="B7275" s="5" t="s">
        <v>168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35">
      <c r="A7276">
        <v>28818</v>
      </c>
      <c r="B7276" s="5" t="s">
        <v>2366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35">
      <c r="A7277">
        <v>28791</v>
      </c>
      <c r="B7277" s="5" t="s">
        <v>4358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35">
      <c r="A7278">
        <v>28792</v>
      </c>
      <c r="B7278" s="5" t="s">
        <v>4358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35">
      <c r="A7279">
        <v>28793</v>
      </c>
      <c r="B7279" s="5" t="s">
        <v>4358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35">
      <c r="A7280">
        <v>28794</v>
      </c>
      <c r="B7280" s="5" t="s">
        <v>4359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35">
      <c r="A7281">
        <v>28795</v>
      </c>
      <c r="B7281" s="5" t="s">
        <v>4360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35">
      <c r="A7282">
        <v>28796</v>
      </c>
      <c r="B7282" s="5" t="s">
        <v>4360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35">
      <c r="A7283">
        <v>28797</v>
      </c>
      <c r="B7283" s="5" t="s">
        <v>4361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35">
      <c r="A7284">
        <v>28798</v>
      </c>
      <c r="B7284" s="5" t="s">
        <v>4362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35">
      <c r="A7285">
        <v>28799</v>
      </c>
      <c r="B7285" s="5" t="s">
        <v>4363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35">
      <c r="A7286">
        <v>28800</v>
      </c>
      <c r="B7286" s="5" t="s">
        <v>4364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35">
      <c r="A7287">
        <v>28801</v>
      </c>
      <c r="B7287" s="5" t="s">
        <v>4232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35">
      <c r="A7288">
        <v>28802</v>
      </c>
      <c r="B7288" s="5" t="s">
        <v>1939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35">
      <c r="A7289">
        <v>28803</v>
      </c>
      <c r="B7289" s="5" t="s">
        <v>4217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35">
      <c r="A7290">
        <v>28804</v>
      </c>
      <c r="B7290" s="5" t="s">
        <v>2711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35">
      <c r="A7291">
        <v>28805</v>
      </c>
      <c r="B7291" s="5" t="s">
        <v>4365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35">
      <c r="A7292">
        <v>28806</v>
      </c>
      <c r="B7292" s="5" t="s">
        <v>843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35">
      <c r="A7293">
        <v>28807</v>
      </c>
      <c r="B7293" s="5" t="s">
        <v>4366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35">
      <c r="A7294">
        <v>28808</v>
      </c>
      <c r="B7294" s="5" t="s">
        <v>620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35">
      <c r="A7295">
        <v>28809</v>
      </c>
      <c r="B7295" s="5" t="s">
        <v>4367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35">
      <c r="A7296">
        <v>28810</v>
      </c>
      <c r="B7296" s="5" t="s">
        <v>314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35">
      <c r="A7297">
        <v>28811</v>
      </c>
      <c r="B7297" s="5" t="s">
        <v>846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35">
      <c r="A7298">
        <v>28812</v>
      </c>
      <c r="B7298" s="5" t="s">
        <v>3531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35">
      <c r="A7299">
        <v>28813</v>
      </c>
      <c r="B7299" s="5" t="s">
        <v>4368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35">
      <c r="A7300">
        <v>28814</v>
      </c>
      <c r="B7300" s="5" t="s">
        <v>2315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35">
      <c r="A7301">
        <v>28815</v>
      </c>
      <c r="B7301" s="5" t="s">
        <v>4369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35">
      <c r="A7302">
        <v>28816</v>
      </c>
      <c r="B7302" s="5" t="s">
        <v>1075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35">
      <c r="A7303">
        <v>28819</v>
      </c>
      <c r="B7303" s="5" t="s">
        <v>2668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35">
      <c r="A7304">
        <v>28820</v>
      </c>
      <c r="B7304" s="5" t="s">
        <v>60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35">
      <c r="A7305">
        <v>28830</v>
      </c>
      <c r="B7305" s="5" t="s">
        <v>4370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35">
      <c r="A7306">
        <v>28831</v>
      </c>
      <c r="B7306" s="5" t="s">
        <v>4371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35">
      <c r="A7307">
        <v>28832</v>
      </c>
      <c r="B7307" s="5" t="s">
        <v>1218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35">
      <c r="A7308">
        <v>28833</v>
      </c>
      <c r="B7308" s="5" t="s">
        <v>4372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35">
      <c r="A7309">
        <v>28834</v>
      </c>
      <c r="B7309" s="5" t="s">
        <v>4372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35">
      <c r="A7310">
        <v>28835</v>
      </c>
      <c r="B7310" s="5" t="s">
        <v>4373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35">
      <c r="A7311">
        <v>28836</v>
      </c>
      <c r="B7311" s="5" t="s">
        <v>4373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35">
      <c r="A7312">
        <v>28837</v>
      </c>
      <c r="B7312" s="5" t="s">
        <v>4374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35">
      <c r="A7313">
        <v>28838</v>
      </c>
      <c r="B7313" s="5" t="s">
        <v>4375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35">
      <c r="A7314">
        <v>28839</v>
      </c>
      <c r="B7314" s="5" t="s">
        <v>4375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35">
      <c r="A7315">
        <v>28840</v>
      </c>
      <c r="B7315" s="5" t="s">
        <v>3334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35">
      <c r="A7316">
        <v>28841</v>
      </c>
      <c r="B7316" s="5" t="s">
        <v>4376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35">
      <c r="A7317">
        <v>28842</v>
      </c>
      <c r="B7317" s="5" t="s">
        <v>304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35">
      <c r="A7318">
        <v>28843</v>
      </c>
      <c r="B7318" s="5" t="s">
        <v>4377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35">
      <c r="A7319">
        <v>28868</v>
      </c>
      <c r="B7319" s="5" t="s">
        <v>1869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35">
      <c r="A7320">
        <v>28844</v>
      </c>
      <c r="B7320" s="5" t="s">
        <v>2345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35">
      <c r="A7321">
        <v>28845</v>
      </c>
      <c r="B7321" s="5" t="s">
        <v>13322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35">
      <c r="A7322">
        <v>28846</v>
      </c>
      <c r="B7322" s="5" t="s">
        <v>4378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35">
      <c r="A7323">
        <v>28847</v>
      </c>
      <c r="B7323" s="5" t="s">
        <v>4379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35">
      <c r="A7324">
        <v>28848</v>
      </c>
      <c r="B7324" s="5" t="s">
        <v>47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35">
      <c r="A7325">
        <v>28849</v>
      </c>
      <c r="B7325" s="5" t="s">
        <v>1475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35">
      <c r="A7326">
        <v>28850</v>
      </c>
      <c r="B7326" s="5" t="s">
        <v>4380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35">
      <c r="A7327">
        <v>28851</v>
      </c>
      <c r="B7327" s="5" t="s">
        <v>774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35">
      <c r="A7328">
        <v>28852</v>
      </c>
      <c r="B7328" s="5" t="s">
        <v>4381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35">
      <c r="A7329">
        <v>28853</v>
      </c>
      <c r="B7329" s="5" t="s">
        <v>2739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35">
      <c r="A7330">
        <v>28854</v>
      </c>
      <c r="B7330" s="5" t="s">
        <v>382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35">
      <c r="A7331">
        <v>28855</v>
      </c>
      <c r="B7331" s="5" t="s">
        <v>3007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35">
      <c r="A7332">
        <v>28856</v>
      </c>
      <c r="B7332" s="5" t="s">
        <v>713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35">
      <c r="A7333">
        <v>28857</v>
      </c>
      <c r="B7333" s="5" t="s">
        <v>1973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35">
      <c r="A7334">
        <v>28858</v>
      </c>
      <c r="B7334" s="5" t="s">
        <v>1637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35">
      <c r="A7335">
        <v>28859</v>
      </c>
      <c r="B7335" s="5" t="s">
        <v>4382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35">
      <c r="A7336">
        <v>28860</v>
      </c>
      <c r="B7336" s="5" t="s">
        <v>4383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35">
      <c r="A7337">
        <v>28861</v>
      </c>
      <c r="B7337" s="5" t="s">
        <v>1615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35">
      <c r="A7338">
        <v>28862</v>
      </c>
      <c r="B7338" s="5" t="s">
        <v>421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35">
      <c r="A7339">
        <v>28863</v>
      </c>
      <c r="B7339" s="5" t="s">
        <v>774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35">
      <c r="A7340">
        <v>28864</v>
      </c>
      <c r="B7340" s="5" t="s">
        <v>4384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35">
      <c r="A7341">
        <v>28865</v>
      </c>
      <c r="B7341" s="5" t="s">
        <v>2385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35">
      <c r="A7342">
        <v>28866</v>
      </c>
      <c r="B7342" s="5" t="s">
        <v>1576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35">
      <c r="A7343">
        <v>28867</v>
      </c>
      <c r="B7343" s="5" t="s">
        <v>1939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35">
      <c r="A7344">
        <v>28869</v>
      </c>
      <c r="B7344" s="5" t="s">
        <v>1939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35">
      <c r="A7345">
        <v>28870</v>
      </c>
      <c r="B7345" s="5" t="s">
        <v>4385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35">
      <c r="A7346">
        <v>28871</v>
      </c>
      <c r="B7346" s="5" t="s">
        <v>2736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35">
      <c r="A7347">
        <v>28872</v>
      </c>
      <c r="B7347" s="5" t="s">
        <v>245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35">
      <c r="A7348">
        <v>28873</v>
      </c>
      <c r="B7348" s="5" t="s">
        <v>4386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35">
      <c r="A7349">
        <v>28874</v>
      </c>
      <c r="B7349" s="5" t="s">
        <v>4387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35">
      <c r="A7350">
        <v>28875</v>
      </c>
      <c r="B7350" s="5" t="s">
        <v>4388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35">
      <c r="A7351">
        <v>28876</v>
      </c>
      <c r="B7351" s="5" t="s">
        <v>4389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35">
      <c r="A7352">
        <v>28877</v>
      </c>
      <c r="B7352" s="5" t="s">
        <v>4390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35">
      <c r="A7353">
        <v>28878</v>
      </c>
      <c r="B7353" s="5" t="s">
        <v>2362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35">
      <c r="A7354">
        <v>28879</v>
      </c>
      <c r="B7354" s="5" t="s">
        <v>4391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35">
      <c r="A7355">
        <v>28880</v>
      </c>
      <c r="B7355" s="5" t="s">
        <v>509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35">
      <c r="A7356">
        <v>28881</v>
      </c>
      <c r="B7356" s="5" t="s">
        <v>1837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35">
      <c r="A7357">
        <v>28882</v>
      </c>
      <c r="B7357" s="5" t="s">
        <v>1678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35">
      <c r="A7358">
        <v>28883</v>
      </c>
      <c r="B7358" s="5" t="s">
        <v>861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35">
      <c r="A7359">
        <v>28884</v>
      </c>
      <c r="B7359" s="5" t="s">
        <v>1199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35">
      <c r="A7360">
        <v>28885</v>
      </c>
      <c r="B7360" s="5" t="s">
        <v>1957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35">
      <c r="A7361">
        <v>28886</v>
      </c>
      <c r="B7361" s="5" t="s">
        <v>1916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35">
      <c r="A7362">
        <v>28887</v>
      </c>
      <c r="B7362" s="5" t="s">
        <v>2678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35">
      <c r="A7363">
        <v>28888</v>
      </c>
      <c r="B7363" s="5" t="s">
        <v>4392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35">
      <c r="A7364">
        <v>28889</v>
      </c>
      <c r="B7364" s="5" t="s">
        <v>4185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35">
      <c r="A7365">
        <v>28890</v>
      </c>
      <c r="B7365" s="5" t="s">
        <v>4393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35">
      <c r="A7366">
        <v>28891</v>
      </c>
      <c r="B7366" s="5" t="s">
        <v>4394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35">
      <c r="A7367">
        <v>28892</v>
      </c>
      <c r="B7367" s="5" t="s">
        <v>2366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35">
      <c r="A7368">
        <v>28893</v>
      </c>
      <c r="B7368" s="5" t="s">
        <v>2366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35">
      <c r="A7369">
        <v>28894</v>
      </c>
      <c r="B7369" s="5" t="s">
        <v>2366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35">
      <c r="A7370">
        <v>28895</v>
      </c>
      <c r="B7370" s="5" t="s">
        <v>2366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35">
      <c r="A7371">
        <v>28896</v>
      </c>
      <c r="B7371" s="5" t="s">
        <v>2366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35">
      <c r="A7372">
        <v>28897</v>
      </c>
      <c r="B7372" s="5" t="s">
        <v>2366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35">
      <c r="A7373">
        <v>28898</v>
      </c>
      <c r="B7373" s="5" t="s">
        <v>4395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35">
      <c r="A7374">
        <v>28951</v>
      </c>
      <c r="B7374" s="5" t="s">
        <v>3025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35">
      <c r="A7375">
        <v>28899</v>
      </c>
      <c r="B7375" s="5" t="s">
        <v>4395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35">
      <c r="A7376">
        <v>28900</v>
      </c>
      <c r="B7376" s="5" t="s">
        <v>4395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35">
      <c r="A7377">
        <v>28901</v>
      </c>
      <c r="B7377" s="5" t="s">
        <v>1825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35">
      <c r="A7378">
        <v>28902</v>
      </c>
      <c r="B7378" s="5" t="s">
        <v>912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35">
      <c r="A7379">
        <v>28903</v>
      </c>
      <c r="B7379" s="5" t="s">
        <v>4396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35">
      <c r="A7380">
        <v>28904</v>
      </c>
      <c r="B7380" s="5" t="s">
        <v>4397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35">
      <c r="A7381">
        <v>28905</v>
      </c>
      <c r="B7381" s="5" t="s">
        <v>340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35">
      <c r="A7382">
        <v>28906</v>
      </c>
      <c r="B7382" s="5" t="s">
        <v>2716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35">
      <c r="A7383">
        <v>28907</v>
      </c>
      <c r="B7383" s="5" t="s">
        <v>1438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35">
      <c r="A7384">
        <v>28908</v>
      </c>
      <c r="B7384" s="5" t="s">
        <v>1232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35">
      <c r="A7385">
        <v>28909</v>
      </c>
      <c r="B7385" s="5" t="s">
        <v>1410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35">
      <c r="A7386">
        <v>28910</v>
      </c>
      <c r="B7386" s="5" t="s">
        <v>1004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35">
      <c r="A7387">
        <v>28911</v>
      </c>
      <c r="B7387" s="5" t="s">
        <v>4398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35">
      <c r="A7388">
        <v>28912</v>
      </c>
      <c r="B7388" s="5" t="s">
        <v>851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35">
      <c r="A7389">
        <v>28913</v>
      </c>
      <c r="B7389" s="5" t="s">
        <v>4399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35">
      <c r="A7390">
        <v>28914</v>
      </c>
      <c r="B7390" s="5" t="s">
        <v>4400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35">
      <c r="A7391">
        <v>28915</v>
      </c>
      <c r="B7391" s="5" t="s">
        <v>3564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35">
      <c r="A7392">
        <v>28916</v>
      </c>
      <c r="B7392" s="5" t="s">
        <v>211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35">
      <c r="A7393">
        <v>28917</v>
      </c>
      <c r="B7393" s="5" t="s">
        <v>4257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35">
      <c r="A7394">
        <v>28918</v>
      </c>
      <c r="B7394" s="5" t="s">
        <v>4401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35">
      <c r="A7395">
        <v>28919</v>
      </c>
      <c r="B7395" s="5" t="s">
        <v>1396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35">
      <c r="A7396">
        <v>28920</v>
      </c>
      <c r="B7396" s="5" t="s">
        <v>4402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35">
      <c r="A7397">
        <v>28921</v>
      </c>
      <c r="B7397" s="5" t="s">
        <v>4403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35">
      <c r="A7398">
        <v>28922</v>
      </c>
      <c r="B7398" s="5" t="s">
        <v>419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35">
      <c r="A7399">
        <v>28923</v>
      </c>
      <c r="B7399" s="5" t="s">
        <v>4404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35">
      <c r="A7400">
        <v>28924</v>
      </c>
      <c r="B7400" s="5" t="s">
        <v>4405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35">
      <c r="A7401">
        <v>28952</v>
      </c>
      <c r="B7401" s="5" t="s">
        <v>4406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35">
      <c r="A7402">
        <v>29035</v>
      </c>
      <c r="B7402" s="5" t="s">
        <v>2246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35">
      <c r="A7403">
        <v>28925</v>
      </c>
      <c r="B7403" s="5" t="s">
        <v>4407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35">
      <c r="A7404">
        <v>28926</v>
      </c>
      <c r="B7404" s="5" t="s">
        <v>4005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35">
      <c r="A7405">
        <v>28927</v>
      </c>
      <c r="B7405" s="5" t="s">
        <v>4408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35">
      <c r="A7406">
        <v>28928</v>
      </c>
      <c r="B7406" s="5" t="s">
        <v>2190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35">
      <c r="A7407">
        <v>28929</v>
      </c>
      <c r="B7407" s="5" t="s">
        <v>419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35">
      <c r="A7408">
        <v>28930</v>
      </c>
      <c r="B7408" s="5" t="s">
        <v>4409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35">
      <c r="A7409">
        <v>28931</v>
      </c>
      <c r="B7409" s="5" t="s">
        <v>4410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35">
      <c r="A7410">
        <v>28932</v>
      </c>
      <c r="B7410" s="5" t="s">
        <v>4411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35">
      <c r="A7411">
        <v>28933</v>
      </c>
      <c r="B7411" s="5" t="s">
        <v>4412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35">
      <c r="A7412">
        <v>28934</v>
      </c>
      <c r="B7412" s="5" t="s">
        <v>4413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35">
      <c r="A7413">
        <v>28935</v>
      </c>
      <c r="B7413" s="5" t="s">
        <v>4414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35">
      <c r="A7414">
        <v>28936</v>
      </c>
      <c r="B7414" s="5" t="s">
        <v>4415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35">
      <c r="A7415">
        <v>28937</v>
      </c>
      <c r="B7415" s="5" t="s">
        <v>4416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35">
      <c r="A7416">
        <v>28938</v>
      </c>
      <c r="B7416" s="5" t="s">
        <v>4417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35">
      <c r="A7417">
        <v>28939</v>
      </c>
      <c r="B7417" s="5" t="s">
        <v>4418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35">
      <c r="A7418">
        <v>28940</v>
      </c>
      <c r="B7418" s="5" t="s">
        <v>4419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35">
      <c r="A7419">
        <v>28941</v>
      </c>
      <c r="B7419" s="5" t="s">
        <v>4420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35">
      <c r="A7420">
        <v>28942</v>
      </c>
      <c r="B7420" s="5" t="s">
        <v>4420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35">
      <c r="A7421">
        <v>28943</v>
      </c>
      <c r="B7421" s="5" t="s">
        <v>4421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35">
      <c r="A7422">
        <v>28944</v>
      </c>
      <c r="B7422" s="5" t="s">
        <v>4421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35">
      <c r="A7423">
        <v>28945</v>
      </c>
      <c r="B7423" s="5" t="s">
        <v>4421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35">
      <c r="A7424">
        <v>28946</v>
      </c>
      <c r="B7424" s="5" t="s">
        <v>4421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35">
      <c r="A7425">
        <v>28947</v>
      </c>
      <c r="B7425" s="5" t="s">
        <v>4422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35">
      <c r="A7426">
        <v>28948</v>
      </c>
      <c r="B7426" s="5" t="s">
        <v>4423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35">
      <c r="A7427">
        <v>28949</v>
      </c>
      <c r="B7427" s="5" t="s">
        <v>4424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35">
      <c r="A7428">
        <v>28950</v>
      </c>
      <c r="B7428" s="5" t="s">
        <v>4425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35">
      <c r="A7429">
        <v>28953</v>
      </c>
      <c r="B7429" s="5" t="s">
        <v>4426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35">
      <c r="A7430">
        <v>28954</v>
      </c>
      <c r="B7430" s="5" t="s">
        <v>4427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35">
      <c r="A7431">
        <v>28955</v>
      </c>
      <c r="B7431" s="5" t="s">
        <v>371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35">
      <c r="A7432">
        <v>28956</v>
      </c>
      <c r="B7432" s="5" t="s">
        <v>4428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35">
      <c r="A7433">
        <v>28957</v>
      </c>
      <c r="B7433" s="5" t="s">
        <v>4429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35">
      <c r="A7434">
        <v>28958</v>
      </c>
      <c r="B7434" s="5" t="s">
        <v>61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35">
      <c r="A7435">
        <v>28959</v>
      </c>
      <c r="B7435" s="5" t="s">
        <v>4430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35">
      <c r="A7436">
        <v>28960</v>
      </c>
      <c r="B7436" s="5" t="s">
        <v>4431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35">
      <c r="A7437">
        <v>28961</v>
      </c>
      <c r="B7437" s="5" t="s">
        <v>4432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35">
      <c r="A7438">
        <v>28962</v>
      </c>
      <c r="B7438" s="5" t="s">
        <v>4433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35">
      <c r="A7439">
        <v>28963</v>
      </c>
      <c r="B7439" s="5" t="s">
        <v>4434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35">
      <c r="A7440">
        <v>28964</v>
      </c>
      <c r="B7440" s="5" t="s">
        <v>4435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35">
      <c r="A7441">
        <v>28965</v>
      </c>
      <c r="B7441" s="5" t="s">
        <v>4436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35">
      <c r="A7442">
        <v>28966</v>
      </c>
      <c r="B7442" s="5" t="s">
        <v>4437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35">
      <c r="A7443">
        <v>28967</v>
      </c>
      <c r="B7443" s="5" t="s">
        <v>4438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35">
      <c r="A7444">
        <v>28968</v>
      </c>
      <c r="B7444" s="5" t="s">
        <v>4439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35">
      <c r="A7445">
        <v>28969</v>
      </c>
      <c r="B7445" s="5" t="s">
        <v>4440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35">
      <c r="A7446">
        <v>28970</v>
      </c>
      <c r="B7446" s="5" t="s">
        <v>4441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35">
      <c r="A7447">
        <v>28971</v>
      </c>
      <c r="B7447" s="5" t="s">
        <v>4442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35">
      <c r="A7448">
        <v>28972</v>
      </c>
      <c r="B7448" s="5" t="s">
        <v>4443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35">
      <c r="A7449">
        <v>28973</v>
      </c>
      <c r="B7449" s="5" t="s">
        <v>2862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35">
      <c r="A7450">
        <v>28974</v>
      </c>
      <c r="B7450" s="5" t="s">
        <v>1148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35">
      <c r="A7451">
        <v>28975</v>
      </c>
      <c r="B7451" s="5" t="s">
        <v>4444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35">
      <c r="A7452">
        <v>28976</v>
      </c>
      <c r="B7452" s="5" t="s">
        <v>1666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35">
      <c r="A7453">
        <v>28977</v>
      </c>
      <c r="B7453" s="5" t="s">
        <v>4445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35">
      <c r="A7454">
        <v>28978</v>
      </c>
      <c r="B7454" s="5" t="s">
        <v>1939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35">
      <c r="A7455">
        <v>28979</v>
      </c>
      <c r="B7455" s="5" t="s">
        <v>4446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35">
      <c r="A7456">
        <v>28980</v>
      </c>
      <c r="B7456" s="5" t="s">
        <v>2843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35">
      <c r="A7457">
        <v>28981</v>
      </c>
      <c r="B7457" s="5" t="s">
        <v>4447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35">
      <c r="A7458">
        <v>28982</v>
      </c>
      <c r="B7458" s="5" t="s">
        <v>4448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35">
      <c r="A7459">
        <v>28983</v>
      </c>
      <c r="B7459" s="5" t="s">
        <v>277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35">
      <c r="A7460">
        <v>28984</v>
      </c>
      <c r="B7460" s="5" t="s">
        <v>734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35">
      <c r="A7461">
        <v>28985</v>
      </c>
      <c r="B7461" s="5" t="s">
        <v>4449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35">
      <c r="A7462">
        <v>28986</v>
      </c>
      <c r="B7462" s="5" t="s">
        <v>80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35">
      <c r="A7463">
        <v>28987</v>
      </c>
      <c r="B7463" s="5" t="s">
        <v>3530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35">
      <c r="A7464">
        <v>28988</v>
      </c>
      <c r="B7464" s="5" t="s">
        <v>23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35">
      <c r="A7465">
        <v>28989</v>
      </c>
      <c r="B7465" s="5" t="s">
        <v>885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35">
      <c r="A7466">
        <v>28990</v>
      </c>
      <c r="B7466" s="5" t="s">
        <v>211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35">
      <c r="A7467">
        <v>28991</v>
      </c>
      <c r="B7467" s="5" t="s">
        <v>4450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35">
      <c r="A7468">
        <v>28992</v>
      </c>
      <c r="B7468" s="5" t="s">
        <v>4119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35">
      <c r="A7469">
        <v>28993</v>
      </c>
      <c r="B7469" s="5" t="s">
        <v>4122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35">
      <c r="A7470">
        <v>28994</v>
      </c>
      <c r="B7470" s="5" t="s">
        <v>4451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35">
      <c r="A7471">
        <v>28995</v>
      </c>
      <c r="B7471" s="5" t="s">
        <v>4198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35">
      <c r="A7472">
        <v>28996</v>
      </c>
      <c r="B7472" s="5" t="s">
        <v>4452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35">
      <c r="A7473">
        <v>28997</v>
      </c>
      <c r="B7473" s="5" t="s">
        <v>4453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35">
      <c r="A7474">
        <v>28998</v>
      </c>
      <c r="B7474" s="5" t="s">
        <v>4454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35">
      <c r="A7475">
        <v>28999</v>
      </c>
      <c r="B7475" s="5" t="s">
        <v>4288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35">
      <c r="A7476">
        <v>29000</v>
      </c>
      <c r="B7476" s="5" t="s">
        <v>4455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35">
      <c r="A7477">
        <v>29001</v>
      </c>
      <c r="B7477" s="5" t="s">
        <v>4261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35">
      <c r="A7478">
        <v>29002</v>
      </c>
      <c r="B7478" s="5" t="s">
        <v>4456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35">
      <c r="A7479">
        <v>29003</v>
      </c>
      <c r="B7479" s="5" t="s">
        <v>80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35">
      <c r="A7480">
        <v>29004</v>
      </c>
      <c r="B7480" s="5" t="s">
        <v>620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35">
      <c r="A7481">
        <v>29005</v>
      </c>
      <c r="B7481" s="5" t="s">
        <v>349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35">
      <c r="A7482">
        <v>29006</v>
      </c>
      <c r="B7482" s="5" t="s">
        <v>3849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35">
      <c r="A7483">
        <v>29007</v>
      </c>
      <c r="B7483" s="5" t="s">
        <v>4457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35">
      <c r="A7484">
        <v>29033</v>
      </c>
      <c r="B7484" s="5" t="s">
        <v>4458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35">
      <c r="A7485">
        <v>29008</v>
      </c>
      <c r="B7485" s="5" t="s">
        <v>4459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35">
      <c r="A7486">
        <v>29009</v>
      </c>
      <c r="B7486" s="5" t="s">
        <v>4460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35">
      <c r="A7487">
        <v>29010</v>
      </c>
      <c r="B7487" s="5" t="s">
        <v>4461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35">
      <c r="A7488">
        <v>29011</v>
      </c>
      <c r="B7488" s="5" t="s">
        <v>4462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35">
      <c r="A7489">
        <v>29012</v>
      </c>
      <c r="B7489" s="5" t="s">
        <v>75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35">
      <c r="A7490">
        <v>29013</v>
      </c>
      <c r="B7490" s="5" t="s">
        <v>4463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35">
      <c r="A7491">
        <v>29014</v>
      </c>
      <c r="B7491" s="5" t="s">
        <v>4464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35">
      <c r="A7492">
        <v>29015</v>
      </c>
      <c r="B7492" s="5" t="s">
        <v>4465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35">
      <c r="A7493">
        <v>29016</v>
      </c>
      <c r="B7493" s="5" t="s">
        <v>2850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35">
      <c r="A7494">
        <v>29017</v>
      </c>
      <c r="B7494" s="5" t="s">
        <v>4466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35">
      <c r="A7495">
        <v>29018</v>
      </c>
      <c r="B7495" s="5" t="s">
        <v>4467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35">
      <c r="A7496">
        <v>29019</v>
      </c>
      <c r="B7496" s="5" t="s">
        <v>4468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35">
      <c r="A7497">
        <v>29020</v>
      </c>
      <c r="B7497" s="5" t="s">
        <v>2955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35">
      <c r="A7498">
        <v>29021</v>
      </c>
      <c r="B7498" s="5" t="s">
        <v>4469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35">
      <c r="A7499">
        <v>29022</v>
      </c>
      <c r="B7499" s="5" t="s">
        <v>3539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35">
      <c r="A7500">
        <v>29023</v>
      </c>
      <c r="B7500" s="5" t="s">
        <v>4470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35">
      <c r="A7501">
        <v>29024</v>
      </c>
      <c r="B7501" s="5" t="s">
        <v>2122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35">
      <c r="A7502">
        <v>29025</v>
      </c>
      <c r="B7502" s="5" t="s">
        <v>4471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35">
      <c r="A7503">
        <v>29026</v>
      </c>
      <c r="B7503" s="5" t="s">
        <v>4472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35">
      <c r="A7504">
        <v>29027</v>
      </c>
      <c r="B7504" s="5" t="s">
        <v>2395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35">
      <c r="A7505">
        <v>29028</v>
      </c>
      <c r="B7505" s="5" t="s">
        <v>2395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35">
      <c r="A7506">
        <v>29029</v>
      </c>
      <c r="B7506" s="5" t="s">
        <v>2395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35">
      <c r="A7507">
        <v>29030</v>
      </c>
      <c r="B7507" s="5" t="s">
        <v>4473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35">
      <c r="A7508">
        <v>29031</v>
      </c>
      <c r="B7508" s="5" t="s">
        <v>1951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35">
      <c r="A7509">
        <v>29032</v>
      </c>
      <c r="B7509" s="5" t="s">
        <v>1951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35">
      <c r="A7510">
        <v>29036</v>
      </c>
      <c r="B7510" s="5" t="s">
        <v>4474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35">
      <c r="A7511">
        <v>29037</v>
      </c>
      <c r="B7511" s="5" t="s">
        <v>1616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35">
      <c r="A7512">
        <v>29038</v>
      </c>
      <c r="B7512" s="5" t="s">
        <v>1423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35">
      <c r="A7513">
        <v>29039</v>
      </c>
      <c r="B7513" s="5" t="s">
        <v>3499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35">
      <c r="A7514">
        <v>29040</v>
      </c>
      <c r="B7514" s="5" t="s">
        <v>4475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35">
      <c r="A7515">
        <v>29041</v>
      </c>
      <c r="B7515" s="5" t="s">
        <v>1683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35">
      <c r="A7516">
        <v>29042</v>
      </c>
      <c r="B7516" s="5" t="s">
        <v>2124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35">
      <c r="A7517">
        <v>29043</v>
      </c>
      <c r="B7517" s="5" t="s">
        <v>711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35">
      <c r="A7518">
        <v>29044</v>
      </c>
      <c r="B7518" s="5" t="s">
        <v>4476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35">
      <c r="A7519">
        <v>29045</v>
      </c>
      <c r="B7519" s="5" t="s">
        <v>651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35">
      <c r="A7520">
        <v>29046</v>
      </c>
      <c r="B7520" s="5" t="s">
        <v>4477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35">
      <c r="A7521">
        <v>29047</v>
      </c>
      <c r="B7521" s="5" t="s">
        <v>4478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35">
      <c r="A7522">
        <v>29048</v>
      </c>
      <c r="B7522" s="5" t="s">
        <v>4479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35">
      <c r="A7523">
        <v>29049</v>
      </c>
      <c r="B7523" s="5" t="s">
        <v>4480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35">
      <c r="A7524">
        <v>29050</v>
      </c>
      <c r="B7524" s="5" t="s">
        <v>2878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35">
      <c r="A7525">
        <v>29051</v>
      </c>
      <c r="B7525" s="5" t="s">
        <v>4481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35">
      <c r="A7526">
        <v>29052</v>
      </c>
      <c r="B7526" s="5" t="s">
        <v>4482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35">
      <c r="A7527">
        <v>29053</v>
      </c>
      <c r="B7527" s="5" t="s">
        <v>4483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35">
      <c r="A7528">
        <v>29054</v>
      </c>
      <c r="B7528" s="5" t="s">
        <v>1509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35">
      <c r="A7529">
        <v>29055</v>
      </c>
      <c r="B7529" s="5" t="s">
        <v>1469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35">
      <c r="A7530">
        <v>29056</v>
      </c>
      <c r="B7530" s="5" t="s">
        <v>4484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35">
      <c r="A7531">
        <v>29057</v>
      </c>
      <c r="B7531" s="5" t="s">
        <v>600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35">
      <c r="A7532">
        <v>29058</v>
      </c>
      <c r="B7532" s="5" t="s">
        <v>2190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35">
      <c r="A7533">
        <v>29059</v>
      </c>
      <c r="B7533" s="5" t="s">
        <v>1939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35">
      <c r="A7534">
        <v>29060</v>
      </c>
      <c r="B7534" s="5" t="s">
        <v>1434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35">
      <c r="A7535">
        <v>29061</v>
      </c>
      <c r="B7535" s="5" t="s">
        <v>4395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35">
      <c r="A7536">
        <v>29062</v>
      </c>
      <c r="B7536" s="5" t="s">
        <v>4395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35">
      <c r="A7537">
        <v>29063</v>
      </c>
      <c r="B7537" s="5" t="s">
        <v>4395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35">
      <c r="A7538">
        <v>29064</v>
      </c>
      <c r="B7538" s="5" t="s">
        <v>4485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35">
      <c r="A7539">
        <v>29065</v>
      </c>
      <c r="B7539" s="5" t="s">
        <v>4485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35">
      <c r="A7540">
        <v>29066</v>
      </c>
      <c r="B7540" s="5" t="s">
        <v>4485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35">
      <c r="A7541">
        <v>29067</v>
      </c>
      <c r="B7541" s="5" t="s">
        <v>4485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35">
      <c r="A7542">
        <v>29068</v>
      </c>
      <c r="B7542" s="5" t="s">
        <v>4485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35">
      <c r="A7543">
        <v>29069</v>
      </c>
      <c r="B7543" s="5" t="s">
        <v>4485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35">
      <c r="A7544">
        <v>29070</v>
      </c>
      <c r="B7544" s="5" t="s">
        <v>2585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35">
      <c r="A7545">
        <v>29071</v>
      </c>
      <c r="B7545" s="5" t="s">
        <v>2267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35">
      <c r="A7546">
        <v>29073</v>
      </c>
      <c r="B7546" s="5" t="s">
        <v>569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35">
      <c r="A7547">
        <v>29074</v>
      </c>
      <c r="B7547" s="5" t="s">
        <v>301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35">
      <c r="A7548">
        <v>29075</v>
      </c>
      <c r="B7548" s="5" t="s">
        <v>3236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35">
      <c r="A7549">
        <v>29076</v>
      </c>
      <c r="B7549" s="5" t="s">
        <v>4486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35">
      <c r="A7550">
        <v>29077</v>
      </c>
      <c r="B7550" s="5" t="s">
        <v>516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35">
      <c r="A7551">
        <v>29078</v>
      </c>
      <c r="B7551" s="5" t="s">
        <v>1410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35">
      <c r="A7552">
        <v>29079</v>
      </c>
      <c r="B7552" s="5" t="s">
        <v>1410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35">
      <c r="A7553">
        <v>29080</v>
      </c>
      <c r="B7553" s="5" t="s">
        <v>4487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35">
      <c r="A7554">
        <v>29081</v>
      </c>
      <c r="B7554" s="5" t="s">
        <v>1717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35">
      <c r="A7555">
        <v>29082</v>
      </c>
      <c r="B7555" s="5" t="s">
        <v>4488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35">
      <c r="A7556">
        <v>29083</v>
      </c>
      <c r="B7556" s="5" t="s">
        <v>4489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35">
      <c r="A7557">
        <v>29084</v>
      </c>
      <c r="B7557" s="5" t="s">
        <v>4083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35">
      <c r="A7558">
        <v>29085</v>
      </c>
      <c r="B7558" s="5" t="s">
        <v>4490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35">
      <c r="A7559">
        <v>29086</v>
      </c>
      <c r="B7559" s="5" t="s">
        <v>4491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35">
      <c r="A7560">
        <v>29087</v>
      </c>
      <c r="B7560" s="5" t="s">
        <v>4492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35">
      <c r="A7561">
        <v>29088</v>
      </c>
      <c r="B7561" s="5" t="s">
        <v>4402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35">
      <c r="A7562">
        <v>29089</v>
      </c>
      <c r="B7562" s="5" t="s">
        <v>4493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35">
      <c r="A7563">
        <v>29090</v>
      </c>
      <c r="B7563" s="5" t="s">
        <v>4494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35">
      <c r="A7564">
        <v>29117</v>
      </c>
      <c r="B7564" s="5" t="s">
        <v>4495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35">
      <c r="A7565">
        <v>29091</v>
      </c>
      <c r="B7565" s="5" t="s">
        <v>4496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35">
      <c r="A7566">
        <v>29092</v>
      </c>
      <c r="B7566" s="5" t="s">
        <v>748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35">
      <c r="A7567">
        <v>29093</v>
      </c>
      <c r="B7567" s="5" t="s">
        <v>4497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35">
      <c r="A7568">
        <v>29094</v>
      </c>
      <c r="B7568" s="5" t="s">
        <v>4185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35">
      <c r="A7569">
        <v>29095</v>
      </c>
      <c r="B7569" s="5" t="s">
        <v>2082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35">
      <c r="A7570">
        <v>29096</v>
      </c>
      <c r="B7570" s="5" t="s">
        <v>4498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35">
      <c r="A7571">
        <v>29097</v>
      </c>
      <c r="B7571" s="5" t="s">
        <v>4328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35">
      <c r="A7572">
        <v>29098</v>
      </c>
      <c r="B7572" s="5" t="s">
        <v>2805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35">
      <c r="A7573">
        <v>29099</v>
      </c>
      <c r="B7573" s="5" t="s">
        <v>427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35">
      <c r="A7574">
        <v>29100</v>
      </c>
      <c r="B7574" s="5" t="s">
        <v>612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35">
      <c r="A7575">
        <v>29101</v>
      </c>
      <c r="B7575" s="5" t="s">
        <v>4499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35">
      <c r="A7576">
        <v>29102</v>
      </c>
      <c r="B7576" s="5" t="s">
        <v>4500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35">
      <c r="A7577">
        <v>29103</v>
      </c>
      <c r="B7577" s="5" t="s">
        <v>4501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35">
      <c r="A7578">
        <v>29104</v>
      </c>
      <c r="B7578" s="5" t="s">
        <v>4502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35">
      <c r="A7579">
        <v>29105</v>
      </c>
      <c r="B7579" s="5" t="s">
        <v>4503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35">
      <c r="A7580">
        <v>29106</v>
      </c>
      <c r="B7580" s="5" t="s">
        <v>4504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35">
      <c r="A7581">
        <v>29107</v>
      </c>
      <c r="B7581" s="5" t="s">
        <v>4505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35">
      <c r="A7582">
        <v>29108</v>
      </c>
      <c r="B7582" s="5" t="s">
        <v>4506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35">
      <c r="A7583">
        <v>29109</v>
      </c>
      <c r="B7583" s="5" t="s">
        <v>4507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35">
      <c r="A7584">
        <v>29110</v>
      </c>
      <c r="B7584" s="5" t="s">
        <v>4507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35">
      <c r="A7585">
        <v>29111</v>
      </c>
      <c r="B7585" s="5" t="s">
        <v>4508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35">
      <c r="A7586">
        <v>29112</v>
      </c>
      <c r="B7586" s="5" t="s">
        <v>4509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35">
      <c r="A7587">
        <v>29113</v>
      </c>
      <c r="B7587" s="5" t="s">
        <v>4495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35">
      <c r="A7588">
        <v>29114</v>
      </c>
      <c r="B7588" s="5" t="s">
        <v>4495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35">
      <c r="A7589">
        <v>29115</v>
      </c>
      <c r="B7589" s="5" t="s">
        <v>4495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35">
      <c r="A7590">
        <v>29116</v>
      </c>
      <c r="B7590" s="5" t="s">
        <v>4495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35">
      <c r="A7591">
        <v>29118</v>
      </c>
      <c r="B7591" s="5" t="s">
        <v>4495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35">
      <c r="A7592">
        <v>29119</v>
      </c>
      <c r="B7592" s="5" t="s">
        <v>4495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35">
      <c r="A7593">
        <v>29120</v>
      </c>
      <c r="B7593" s="5" t="s">
        <v>4495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35">
      <c r="A7594">
        <v>29121</v>
      </c>
      <c r="B7594" s="5" t="s">
        <v>1040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35">
      <c r="A7595">
        <v>29122</v>
      </c>
      <c r="B7595" s="5" t="s">
        <v>168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35">
      <c r="A7596">
        <v>29123</v>
      </c>
      <c r="B7596" s="5" t="s">
        <v>4510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35">
      <c r="A7597">
        <v>29124</v>
      </c>
      <c r="B7597" s="5" t="s">
        <v>4511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35">
      <c r="A7598">
        <v>29125</v>
      </c>
      <c r="B7598" s="5" t="s">
        <v>4512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35">
      <c r="A7599">
        <v>29126</v>
      </c>
      <c r="B7599" s="5" t="s">
        <v>4513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35">
      <c r="A7600">
        <v>29127</v>
      </c>
      <c r="B7600" s="5" t="s">
        <v>3383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35">
      <c r="A7601">
        <v>29128</v>
      </c>
      <c r="B7601" s="5" t="s">
        <v>2194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35">
      <c r="A7602">
        <v>29129</v>
      </c>
      <c r="B7602" s="5" t="s">
        <v>2654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35">
      <c r="A7603">
        <v>29130</v>
      </c>
      <c r="B7603" s="5" t="s">
        <v>1068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35">
      <c r="A7604">
        <v>29131</v>
      </c>
      <c r="B7604" s="5" t="s">
        <v>4441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35">
      <c r="A7605">
        <v>29132</v>
      </c>
      <c r="B7605" s="5" t="s">
        <v>4441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35">
      <c r="A7606">
        <v>29133</v>
      </c>
      <c r="B7606" s="5" t="s">
        <v>4514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35">
      <c r="A7607">
        <v>29134</v>
      </c>
      <c r="B7607" s="5" t="s">
        <v>4515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35">
      <c r="A7608">
        <v>29135</v>
      </c>
      <c r="B7608" s="5" t="s">
        <v>4516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35">
      <c r="A7609">
        <v>29136</v>
      </c>
      <c r="B7609" s="5" t="s">
        <v>4517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35">
      <c r="A7610">
        <v>29137</v>
      </c>
      <c r="B7610" s="5" t="s">
        <v>4518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35">
      <c r="A7611">
        <v>29138</v>
      </c>
      <c r="B7611" s="5" t="s">
        <v>4519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35">
      <c r="A7612">
        <v>29139</v>
      </c>
      <c r="B7612" s="5" t="s">
        <v>4520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35">
      <c r="A7613">
        <v>29140</v>
      </c>
      <c r="B7613" s="5" t="s">
        <v>4521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35">
      <c r="A7614">
        <v>29141</v>
      </c>
      <c r="B7614" s="5" t="s">
        <v>4522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35">
      <c r="A7615">
        <v>29142</v>
      </c>
      <c r="B7615" s="5" t="s">
        <v>1844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35">
      <c r="A7616">
        <v>29143</v>
      </c>
      <c r="B7616" s="5" t="s">
        <v>878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35">
      <c r="A7617">
        <v>29144</v>
      </c>
      <c r="B7617" s="5" t="s">
        <v>1681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35">
      <c r="A7618">
        <v>29145</v>
      </c>
      <c r="B7618" s="5" t="s">
        <v>4523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35">
      <c r="A7619">
        <v>29146</v>
      </c>
      <c r="B7619" s="5" t="s">
        <v>156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35">
      <c r="A7620">
        <v>29147</v>
      </c>
      <c r="B7620" s="5" t="s">
        <v>4524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35">
      <c r="A7621">
        <v>29148</v>
      </c>
      <c r="B7621" s="5" t="s">
        <v>1681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35">
      <c r="A7622">
        <v>29149</v>
      </c>
      <c r="B7622" s="5" t="s">
        <v>1247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35">
      <c r="A7623">
        <v>29150</v>
      </c>
      <c r="B7623" s="5" t="s">
        <v>4525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35">
      <c r="A7624">
        <v>29151</v>
      </c>
      <c r="B7624" s="5" t="s">
        <v>2845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35">
      <c r="A7625">
        <v>29152</v>
      </c>
      <c r="B7625" s="5" t="s">
        <v>1103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35">
      <c r="A7626">
        <v>29153</v>
      </c>
      <c r="B7626" s="5" t="s">
        <v>4526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35">
      <c r="A7627">
        <v>29154</v>
      </c>
      <c r="B7627" s="5" t="s">
        <v>4527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35">
      <c r="A7628">
        <v>29155</v>
      </c>
      <c r="B7628" s="5" t="s">
        <v>4528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35">
      <c r="A7629">
        <v>29156</v>
      </c>
      <c r="B7629" s="5" t="s">
        <v>4529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35">
      <c r="A7630">
        <v>29157</v>
      </c>
      <c r="B7630" s="5" t="s">
        <v>329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35">
      <c r="A7631">
        <v>29158</v>
      </c>
      <c r="B7631" s="5" t="s">
        <v>2490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35">
      <c r="A7632">
        <v>29159</v>
      </c>
      <c r="B7632" s="5" t="s">
        <v>4530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35">
      <c r="A7633">
        <v>29160</v>
      </c>
      <c r="B7633" s="5" t="s">
        <v>2013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35">
      <c r="A7634">
        <v>29161</v>
      </c>
      <c r="B7634" s="5" t="s">
        <v>4289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35">
      <c r="A7635">
        <v>29162</v>
      </c>
      <c r="B7635" s="5" t="s">
        <v>4290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35">
      <c r="A7636">
        <v>29163</v>
      </c>
      <c r="B7636" s="5" t="s">
        <v>4291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35">
      <c r="A7637">
        <v>29164</v>
      </c>
      <c r="B7637" s="5" t="s">
        <v>4292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35">
      <c r="A7638">
        <v>29165</v>
      </c>
      <c r="B7638" s="5" t="s">
        <v>4531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35">
      <c r="A7639">
        <v>29166</v>
      </c>
      <c r="B7639" s="5" t="s">
        <v>4532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35">
      <c r="A7640">
        <v>29167</v>
      </c>
      <c r="B7640" s="5" t="s">
        <v>4533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35">
      <c r="A7641">
        <v>29168</v>
      </c>
      <c r="B7641" s="5" t="s">
        <v>4533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35">
      <c r="A7642">
        <v>29169</v>
      </c>
      <c r="B7642" s="5" t="s">
        <v>4533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35">
      <c r="A7643">
        <v>29170</v>
      </c>
      <c r="B7643" s="5" t="s">
        <v>4293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35">
      <c r="A7644">
        <v>29171</v>
      </c>
      <c r="B7644" s="5" t="s">
        <v>4534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35">
      <c r="A7645">
        <v>29360</v>
      </c>
      <c r="B7645" s="5" t="s">
        <v>4535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35">
      <c r="A7646">
        <v>29172</v>
      </c>
      <c r="B7646" s="5" t="s">
        <v>4534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35">
      <c r="A7647">
        <v>29173</v>
      </c>
      <c r="B7647" s="5" t="s">
        <v>4534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35">
      <c r="A7648">
        <v>29174</v>
      </c>
      <c r="B7648" s="5" t="s">
        <v>4536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35">
      <c r="A7649">
        <v>29175</v>
      </c>
      <c r="B7649" s="5" t="s">
        <v>4536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35">
      <c r="A7650">
        <v>29176</v>
      </c>
      <c r="B7650" s="5" t="s">
        <v>4536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35">
      <c r="A7651">
        <v>29177</v>
      </c>
      <c r="B7651" s="5" t="s">
        <v>4537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35">
      <c r="A7652">
        <v>29178</v>
      </c>
      <c r="B7652" s="5" t="s">
        <v>4537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35">
      <c r="A7653">
        <v>29179</v>
      </c>
      <c r="B7653" s="5" t="s">
        <v>4537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35">
      <c r="A7654">
        <v>29180</v>
      </c>
      <c r="B7654" s="5" t="s">
        <v>3587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35">
      <c r="A7655">
        <v>29181</v>
      </c>
      <c r="B7655" s="5" t="s">
        <v>4538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35">
      <c r="A7656">
        <v>29182</v>
      </c>
      <c r="B7656" s="5" t="s">
        <v>4539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35">
      <c r="A7657">
        <v>29183</v>
      </c>
      <c r="B7657" s="5" t="s">
        <v>3910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35">
      <c r="A7658">
        <v>29184</v>
      </c>
      <c r="B7658" s="5" t="s">
        <v>4540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35">
      <c r="A7659">
        <v>29185</v>
      </c>
      <c r="B7659" s="5" t="s">
        <v>4541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35">
      <c r="A7660">
        <v>29186</v>
      </c>
      <c r="B7660" s="5" t="s">
        <v>3944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35">
      <c r="A7661">
        <v>29187</v>
      </c>
      <c r="B7661" s="5" t="s">
        <v>4378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35">
      <c r="A7662">
        <v>29188</v>
      </c>
      <c r="B7662" s="5" t="s">
        <v>3967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35">
      <c r="A7663">
        <v>29189</v>
      </c>
      <c r="B7663" s="5" t="s">
        <v>4542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35">
      <c r="A7664">
        <v>29190</v>
      </c>
      <c r="B7664" s="5" t="s">
        <v>2470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35">
      <c r="A7665">
        <v>29191</v>
      </c>
      <c r="B7665" s="5" t="s">
        <v>4543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35">
      <c r="A7666">
        <v>29192</v>
      </c>
      <c r="B7666" s="5" t="s">
        <v>80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35">
      <c r="A7667">
        <v>29193</v>
      </c>
      <c r="B7667" s="5" t="s">
        <v>80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35">
      <c r="A7668">
        <v>29194</v>
      </c>
      <c r="B7668" s="5" t="s">
        <v>80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35">
      <c r="A7669">
        <v>29421</v>
      </c>
      <c r="B7669" s="5" t="s">
        <v>2442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35">
      <c r="A7670">
        <v>29195</v>
      </c>
      <c r="B7670" s="5" t="s">
        <v>80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35">
      <c r="A7671">
        <v>29196</v>
      </c>
      <c r="B7671" s="5" t="s">
        <v>4544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35">
      <c r="A7672">
        <v>29197</v>
      </c>
      <c r="B7672" s="5" t="s">
        <v>4545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35">
      <c r="A7673">
        <v>29198</v>
      </c>
      <c r="B7673" s="5" t="s">
        <v>4470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35">
      <c r="A7674">
        <v>29199</v>
      </c>
      <c r="B7674" s="5" t="s">
        <v>4365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35">
      <c r="A7675">
        <v>29200</v>
      </c>
      <c r="B7675" s="5" t="s">
        <v>3289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35">
      <c r="A7676">
        <v>29201</v>
      </c>
      <c r="B7676" s="5" t="s">
        <v>4546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35">
      <c r="A7677">
        <v>29202</v>
      </c>
      <c r="B7677" s="5" t="s">
        <v>4547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35">
      <c r="A7678">
        <v>29203</v>
      </c>
      <c r="B7678" s="5" t="s">
        <v>2615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35">
      <c r="A7679">
        <v>29204</v>
      </c>
      <c r="B7679" s="5" t="s">
        <v>421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35">
      <c r="A7680">
        <v>29205</v>
      </c>
      <c r="B7680" s="5" t="s">
        <v>2999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35">
      <c r="A7681">
        <v>29206</v>
      </c>
      <c r="B7681" s="5" t="s">
        <v>2833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35">
      <c r="A7682">
        <v>29207</v>
      </c>
      <c r="B7682" s="5" t="s">
        <v>4548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35">
      <c r="A7683">
        <v>29208</v>
      </c>
      <c r="B7683" s="5" t="s">
        <v>1162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35">
      <c r="A7684">
        <v>29209</v>
      </c>
      <c r="B7684" s="5" t="s">
        <v>4549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35">
      <c r="A7685">
        <v>29210</v>
      </c>
      <c r="B7685" s="5" t="s">
        <v>1397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35">
      <c r="A7686">
        <v>29212</v>
      </c>
      <c r="B7686" s="5" t="s">
        <v>4389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35">
      <c r="A7687">
        <v>29213</v>
      </c>
      <c r="B7687" s="5" t="s">
        <v>73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35">
      <c r="A7688">
        <v>29214</v>
      </c>
      <c r="B7688" s="5" t="s">
        <v>4550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35">
      <c r="A7689">
        <v>29215</v>
      </c>
      <c r="B7689" s="5" t="s">
        <v>2608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35">
      <c r="A7690">
        <v>29216</v>
      </c>
      <c r="B7690" s="5" t="s">
        <v>4551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35">
      <c r="A7691">
        <v>29217</v>
      </c>
      <c r="B7691" s="5" t="s">
        <v>1945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35">
      <c r="A7692">
        <v>29218</v>
      </c>
      <c r="B7692" s="5" t="s">
        <v>138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35">
      <c r="A7693">
        <v>29219</v>
      </c>
      <c r="B7693" s="5" t="s">
        <v>4552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35">
      <c r="A7694">
        <v>29220</v>
      </c>
      <c r="B7694" s="5" t="s">
        <v>4553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35">
      <c r="A7695">
        <v>29221</v>
      </c>
      <c r="B7695" s="5" t="s">
        <v>1834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35">
      <c r="A7696">
        <v>29222</v>
      </c>
      <c r="B7696" s="5" t="s">
        <v>4554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35">
      <c r="A7697">
        <v>29223</v>
      </c>
      <c r="B7697" s="5" t="s">
        <v>1615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35">
      <c r="A7698">
        <v>29224</v>
      </c>
      <c r="B7698" s="5" t="s">
        <v>4555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35">
      <c r="A7699">
        <v>29225</v>
      </c>
      <c r="B7699" s="5" t="s">
        <v>1916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35">
      <c r="A7700">
        <v>29226</v>
      </c>
      <c r="B7700" s="5" t="s">
        <v>2678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35">
      <c r="A7701">
        <v>29227</v>
      </c>
      <c r="B7701" s="5" t="s">
        <v>2706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35">
      <c r="A7702">
        <v>29228</v>
      </c>
      <c r="B7702" s="5" t="s">
        <v>1675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35">
      <c r="A7703">
        <v>29229</v>
      </c>
      <c r="B7703" s="5" t="s">
        <v>4556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35">
      <c r="A7704">
        <v>29230</v>
      </c>
      <c r="B7704" s="5" t="s">
        <v>4557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35">
      <c r="A7705">
        <v>29231</v>
      </c>
      <c r="B7705" s="5" t="s">
        <v>4558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35">
      <c r="A7706">
        <v>29232</v>
      </c>
      <c r="B7706" s="5" t="s">
        <v>4558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35">
      <c r="A7707">
        <v>29233</v>
      </c>
      <c r="B7707" s="5" t="s">
        <v>874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35">
      <c r="A7708">
        <v>29234</v>
      </c>
      <c r="B7708" s="5" t="s">
        <v>4559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35">
      <c r="A7709">
        <v>29235</v>
      </c>
      <c r="B7709" s="5" t="s">
        <v>4560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35">
      <c r="A7710">
        <v>29236</v>
      </c>
      <c r="B7710" s="5" t="s">
        <v>4560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35">
      <c r="A7711">
        <v>29237</v>
      </c>
      <c r="B7711" s="5" t="s">
        <v>4560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35">
      <c r="A7712">
        <v>29238</v>
      </c>
      <c r="B7712" s="5" t="s">
        <v>4561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35">
      <c r="A7713">
        <v>29239</v>
      </c>
      <c r="B7713" s="5" t="s">
        <v>4562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35">
      <c r="A7714">
        <v>29240</v>
      </c>
      <c r="B7714" s="5" t="s">
        <v>3954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35">
      <c r="A7715">
        <v>29241</v>
      </c>
      <c r="B7715" s="5" t="s">
        <v>1004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35">
      <c r="A7716">
        <v>29242</v>
      </c>
      <c r="B7716" s="5" t="s">
        <v>2836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35">
      <c r="A7717">
        <v>29243</v>
      </c>
      <c r="B7717" s="5" t="s">
        <v>3491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35">
      <c r="A7718">
        <v>29244</v>
      </c>
      <c r="B7718" s="5" t="s">
        <v>4563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35">
      <c r="A7719">
        <v>29245</v>
      </c>
      <c r="B7719" s="5" t="s">
        <v>349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35">
      <c r="A7720">
        <v>29246</v>
      </c>
      <c r="B7720" s="5" t="s">
        <v>3042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35">
      <c r="A7721">
        <v>29247</v>
      </c>
      <c r="B7721" s="5" t="s">
        <v>3990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35">
      <c r="A7722">
        <v>29248</v>
      </c>
      <c r="B7722" s="5" t="s">
        <v>1966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35">
      <c r="A7723">
        <v>29249</v>
      </c>
      <c r="B7723" s="5" t="s">
        <v>4564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35">
      <c r="A7724">
        <v>29250</v>
      </c>
      <c r="B7724" s="5" t="s">
        <v>1708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35">
      <c r="A7725">
        <v>29251</v>
      </c>
      <c r="B7725" s="5" t="s">
        <v>4565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35">
      <c r="A7726">
        <v>29252</v>
      </c>
      <c r="B7726" s="5" t="s">
        <v>1350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35">
      <c r="A7727">
        <v>29253</v>
      </c>
      <c r="B7727" s="5" t="s">
        <v>1396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35">
      <c r="A7728">
        <v>29254</v>
      </c>
      <c r="B7728" s="5" t="s">
        <v>1457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35">
      <c r="A7729">
        <v>29255</v>
      </c>
      <c r="B7729" s="5" t="s">
        <v>4566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35">
      <c r="A7730">
        <v>29256</v>
      </c>
      <c r="B7730" s="5" t="s">
        <v>4567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35">
      <c r="A7731">
        <v>29257</v>
      </c>
      <c r="B7731" s="5" t="s">
        <v>1939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35">
      <c r="A7732">
        <v>29258</v>
      </c>
      <c r="B7732" s="5" t="s">
        <v>1396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35">
      <c r="A7733">
        <v>29259</v>
      </c>
      <c r="B7733" s="5" t="s">
        <v>4568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35">
      <c r="A7734">
        <v>29260</v>
      </c>
      <c r="B7734" s="5" t="s">
        <v>4569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35">
      <c r="A7735">
        <v>29261</v>
      </c>
      <c r="B7735" s="5" t="s">
        <v>1951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35">
      <c r="A7736">
        <v>29262</v>
      </c>
      <c r="B7736" s="5" t="s">
        <v>4570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35">
      <c r="A7737">
        <v>29263</v>
      </c>
      <c r="B7737" s="5" t="s">
        <v>3334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35">
      <c r="A7738">
        <v>29264</v>
      </c>
      <c r="B7738" s="5" t="s">
        <v>4571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35">
      <c r="A7739">
        <v>29265</v>
      </c>
      <c r="B7739" s="5" t="s">
        <v>713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35">
      <c r="A7740">
        <v>29266</v>
      </c>
      <c r="B7740" s="5" t="s">
        <v>4572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35">
      <c r="A7741">
        <v>29267</v>
      </c>
      <c r="B7741" s="5" t="s">
        <v>3086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35">
      <c r="A7742">
        <v>29268</v>
      </c>
      <c r="B7742" s="5" t="s">
        <v>4337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35">
      <c r="A7743">
        <v>29269</v>
      </c>
      <c r="B7743" s="5" t="s">
        <v>396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35">
      <c r="A7744">
        <v>29270</v>
      </c>
      <c r="B7744" s="5" t="s">
        <v>1259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35">
      <c r="A7745">
        <v>29271</v>
      </c>
      <c r="B7745" s="5" t="s">
        <v>4573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35">
      <c r="A7746">
        <v>29272</v>
      </c>
      <c r="B7746" s="5" t="s">
        <v>4574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35">
      <c r="A7747">
        <v>29273</v>
      </c>
      <c r="B7747" s="5" t="s">
        <v>4575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35">
      <c r="A7748">
        <v>29274</v>
      </c>
      <c r="B7748" s="5" t="s">
        <v>4576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35">
      <c r="A7749">
        <v>29275</v>
      </c>
      <c r="B7749" s="5" t="s">
        <v>4577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35">
      <c r="A7750">
        <v>29276</v>
      </c>
      <c r="B7750" s="5" t="s">
        <v>4578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35">
      <c r="A7751">
        <v>29277</v>
      </c>
      <c r="B7751" s="5" t="s">
        <v>4579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35">
      <c r="A7752">
        <v>29278</v>
      </c>
      <c r="B7752" s="5" t="s">
        <v>4580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35">
      <c r="A7753">
        <v>29279</v>
      </c>
      <c r="B7753" s="5" t="s">
        <v>4581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35">
      <c r="A7754">
        <v>29280</v>
      </c>
      <c r="B7754" s="5" t="s">
        <v>4582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35">
      <c r="A7755">
        <v>29281</v>
      </c>
      <c r="B7755" s="5" t="s">
        <v>4583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35">
      <c r="A7756">
        <v>29282</v>
      </c>
      <c r="B7756" s="5" t="s">
        <v>4583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35">
      <c r="A7757">
        <v>29283</v>
      </c>
      <c r="B7757" s="5" t="s">
        <v>4583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35">
      <c r="A7758">
        <v>29284</v>
      </c>
      <c r="B7758" s="5" t="s">
        <v>4583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35">
      <c r="A7759">
        <v>29285</v>
      </c>
      <c r="B7759" s="5" t="s">
        <v>4583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35">
      <c r="A7760">
        <v>29286</v>
      </c>
      <c r="B7760" s="5" t="s">
        <v>4583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35">
      <c r="A7761">
        <v>29287</v>
      </c>
      <c r="B7761" s="5" t="s">
        <v>4584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35">
      <c r="A7762">
        <v>29288</v>
      </c>
      <c r="B7762" s="5" t="s">
        <v>4584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35">
      <c r="A7763">
        <v>29289</v>
      </c>
      <c r="B7763" s="5" t="s">
        <v>4584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35">
      <c r="A7764">
        <v>29290</v>
      </c>
      <c r="B7764" s="5" t="s">
        <v>4584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35">
      <c r="A7765">
        <v>29291</v>
      </c>
      <c r="B7765" s="5" t="s">
        <v>4585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35">
      <c r="A7766">
        <v>29292</v>
      </c>
      <c r="B7766" s="5" t="s">
        <v>1875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35">
      <c r="A7767">
        <v>29293</v>
      </c>
      <c r="B7767" s="5" t="s">
        <v>1244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35">
      <c r="A7768">
        <v>29294</v>
      </c>
      <c r="B7768" s="5" t="s">
        <v>4586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35">
      <c r="A7769">
        <v>29295</v>
      </c>
      <c r="B7769" s="5" t="s">
        <v>2651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35">
      <c r="A7770">
        <v>29296</v>
      </c>
      <c r="B7770" s="5" t="s">
        <v>354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35">
      <c r="A7771">
        <v>29297</v>
      </c>
      <c r="B7771" s="5" t="s">
        <v>4587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35">
      <c r="A7772">
        <v>29298</v>
      </c>
      <c r="B7772" s="5" t="s">
        <v>63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35">
      <c r="A7773">
        <v>29299</v>
      </c>
      <c r="B7773" s="5" t="s">
        <v>4588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35">
      <c r="A7774">
        <v>29300</v>
      </c>
      <c r="B7774" s="5" t="s">
        <v>4589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35">
      <c r="A7775">
        <v>29301</v>
      </c>
      <c r="B7775" s="5" t="s">
        <v>713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35">
      <c r="A7776">
        <v>29422</v>
      </c>
      <c r="B7776" s="5" t="s">
        <v>4590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35">
      <c r="A7777">
        <v>29302</v>
      </c>
      <c r="B7777" s="5" t="s">
        <v>713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35">
      <c r="A7778">
        <v>29303</v>
      </c>
      <c r="B7778" s="5" t="s">
        <v>4591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35">
      <c r="A7779">
        <v>29304</v>
      </c>
      <c r="B7779" s="5" t="s">
        <v>4592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35">
      <c r="A7780">
        <v>29305</v>
      </c>
      <c r="B7780" s="5" t="s">
        <v>4593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35">
      <c r="A7781">
        <v>29306</v>
      </c>
      <c r="B7781" s="5" t="s">
        <v>4594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35">
      <c r="A7782">
        <v>29307</v>
      </c>
      <c r="B7782" s="5" t="s">
        <v>4595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35">
      <c r="A7783">
        <v>29308</v>
      </c>
      <c r="B7783" s="5" t="s">
        <v>4596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35">
      <c r="A7784">
        <v>29309</v>
      </c>
      <c r="B7784" s="5" t="s">
        <v>4596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35">
      <c r="A7785">
        <v>29310</v>
      </c>
      <c r="B7785" s="5" t="s">
        <v>4597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35">
      <c r="A7786">
        <v>29311</v>
      </c>
      <c r="B7786" s="5" t="s">
        <v>4598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35">
      <c r="A7787">
        <v>29312</v>
      </c>
      <c r="B7787" s="5" t="s">
        <v>4599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35">
      <c r="A7788">
        <v>29313</v>
      </c>
      <c r="B7788" s="5" t="s">
        <v>747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35">
      <c r="A7789">
        <v>29314</v>
      </c>
      <c r="B7789" s="5" t="s">
        <v>4219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35">
      <c r="A7790">
        <v>29315</v>
      </c>
      <c r="B7790" s="5" t="s">
        <v>4600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35">
      <c r="A7791">
        <v>29316</v>
      </c>
      <c r="B7791" s="5" t="s">
        <v>4601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35">
      <c r="A7792">
        <v>29317</v>
      </c>
      <c r="B7792" s="5" t="s">
        <v>3019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35">
      <c r="A7793">
        <v>29318</v>
      </c>
      <c r="B7793" s="5" t="s">
        <v>1695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35">
      <c r="A7794">
        <v>29319</v>
      </c>
      <c r="B7794" s="5" t="s">
        <v>4602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35">
      <c r="A7795">
        <v>29320</v>
      </c>
      <c r="B7795" s="5" t="s">
        <v>1380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35">
      <c r="A7796">
        <v>29321</v>
      </c>
      <c r="B7796" s="5" t="s">
        <v>249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35">
      <c r="A7797">
        <v>29322</v>
      </c>
      <c r="B7797" s="5" t="s">
        <v>2579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35">
      <c r="A7798">
        <v>29323</v>
      </c>
      <c r="B7798" s="5" t="s">
        <v>1199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35">
      <c r="A7799">
        <v>29324</v>
      </c>
      <c r="B7799" s="5" t="s">
        <v>2780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35">
      <c r="A7800">
        <v>29325</v>
      </c>
      <c r="B7800" s="5" t="s">
        <v>1670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35">
      <c r="A7801">
        <v>29326</v>
      </c>
      <c r="B7801" s="5" t="s">
        <v>147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35">
      <c r="A7802">
        <v>29327</v>
      </c>
      <c r="B7802" s="5" t="s">
        <v>3250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35">
      <c r="A7803">
        <v>29328</v>
      </c>
      <c r="B7803" s="5" t="s">
        <v>547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35">
      <c r="A7804">
        <v>29329</v>
      </c>
      <c r="B7804" s="5" t="s">
        <v>620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35">
      <c r="A7805">
        <v>29330</v>
      </c>
      <c r="B7805" s="5" t="s">
        <v>2818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35">
      <c r="A7806">
        <v>29331</v>
      </c>
      <c r="B7806" s="5" t="s">
        <v>4359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35">
      <c r="A7807">
        <v>29332</v>
      </c>
      <c r="B7807" s="5" t="s">
        <v>4361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35">
      <c r="A7808">
        <v>29333</v>
      </c>
      <c r="B7808" s="5" t="s">
        <v>4363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35">
      <c r="A7809">
        <v>29334</v>
      </c>
      <c r="B7809" s="5" t="s">
        <v>4603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35">
      <c r="A7810">
        <v>29335</v>
      </c>
      <c r="B7810" s="5" t="s">
        <v>4432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35">
      <c r="A7811">
        <v>29336</v>
      </c>
      <c r="B7811" s="5" t="s">
        <v>4434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35">
      <c r="A7812">
        <v>29337</v>
      </c>
      <c r="B7812" s="5" t="s">
        <v>4604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35">
      <c r="A7813">
        <v>29338</v>
      </c>
      <c r="B7813" s="5" t="s">
        <v>4604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35">
      <c r="A7814">
        <v>29339</v>
      </c>
      <c r="B7814" s="5" t="s">
        <v>4604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35">
      <c r="A7815">
        <v>29340</v>
      </c>
      <c r="B7815" s="5" t="s">
        <v>4604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35">
      <c r="A7816">
        <v>29341</v>
      </c>
      <c r="B7816" s="5" t="s">
        <v>2331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35">
      <c r="A7817">
        <v>29342</v>
      </c>
      <c r="B7817" s="5" t="s">
        <v>4605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35">
      <c r="A7818">
        <v>29343</v>
      </c>
      <c r="B7818" s="5" t="s">
        <v>4605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35">
      <c r="A7819">
        <v>29344</v>
      </c>
      <c r="B7819" s="5" t="s">
        <v>4606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35">
      <c r="A7820">
        <v>29345</v>
      </c>
      <c r="B7820" s="5" t="s">
        <v>4607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35">
      <c r="A7821">
        <v>29346</v>
      </c>
      <c r="B7821" s="5" t="s">
        <v>4608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35">
      <c r="A7822">
        <v>29347</v>
      </c>
      <c r="B7822" s="5" t="s">
        <v>4608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35">
      <c r="A7823">
        <v>29348</v>
      </c>
      <c r="B7823" s="5" t="s">
        <v>4608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35">
      <c r="A7824">
        <v>29349</v>
      </c>
      <c r="B7824" s="5" t="s">
        <v>4609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35">
      <c r="A7825">
        <v>29350</v>
      </c>
      <c r="B7825" s="5" t="s">
        <v>4609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35">
      <c r="A7826">
        <v>29351</v>
      </c>
      <c r="B7826" s="5" t="s">
        <v>4610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35">
      <c r="A7827">
        <v>29352</v>
      </c>
      <c r="B7827" s="5" t="s">
        <v>4611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35">
      <c r="A7828">
        <v>29353</v>
      </c>
      <c r="B7828" s="5" t="s">
        <v>4612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35">
      <c r="A7829">
        <v>29354</v>
      </c>
      <c r="B7829" s="5" t="s">
        <v>1948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35">
      <c r="A7830">
        <v>29355</v>
      </c>
      <c r="B7830" s="5" t="s">
        <v>1091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35">
      <c r="A7831">
        <v>29356</v>
      </c>
      <c r="B7831" s="5" t="s">
        <v>2481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35">
      <c r="A7832">
        <v>29357</v>
      </c>
      <c r="B7832" s="5" t="s">
        <v>856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35">
      <c r="A7833">
        <v>29358</v>
      </c>
      <c r="B7833" s="5" t="s">
        <v>4612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35">
      <c r="A7834">
        <v>29359</v>
      </c>
      <c r="B7834" s="5" t="s">
        <v>4613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35">
      <c r="A7835">
        <v>29361</v>
      </c>
      <c r="B7835" s="5" t="s">
        <v>713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35">
      <c r="A7836">
        <v>29362</v>
      </c>
      <c r="B7836" s="5" t="s">
        <v>2562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35">
      <c r="A7837">
        <v>29363</v>
      </c>
      <c r="B7837" s="5" t="s">
        <v>2367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35">
      <c r="A7838">
        <v>29364</v>
      </c>
      <c r="B7838" s="5" t="s">
        <v>2367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35">
      <c r="A7839">
        <v>29365</v>
      </c>
      <c r="B7839" s="5" t="s">
        <v>4614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35">
      <c r="A7840">
        <v>29366</v>
      </c>
      <c r="B7840" s="5" t="s">
        <v>4614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35">
      <c r="A7841">
        <v>29367</v>
      </c>
      <c r="B7841" s="5" t="s">
        <v>4615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35">
      <c r="A7842">
        <v>29368</v>
      </c>
      <c r="B7842" s="5" t="s">
        <v>4615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35">
      <c r="A7843">
        <v>29369</v>
      </c>
      <c r="B7843" s="5" t="s">
        <v>4616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35">
      <c r="A7844">
        <v>29370</v>
      </c>
      <c r="B7844" s="5" t="s">
        <v>4617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35">
      <c r="A7845">
        <v>29371</v>
      </c>
      <c r="B7845" s="5" t="s">
        <v>4618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35">
      <c r="A7846">
        <v>29372</v>
      </c>
      <c r="B7846" s="5" t="s">
        <v>4619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35">
      <c r="A7847">
        <v>29373</v>
      </c>
      <c r="B7847" s="5" t="s">
        <v>1616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35">
      <c r="A7848">
        <v>29374</v>
      </c>
      <c r="B7848" s="5" t="s">
        <v>2350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35">
      <c r="A7849">
        <v>29375</v>
      </c>
      <c r="B7849" s="5" t="s">
        <v>211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35">
      <c r="A7850">
        <v>29376</v>
      </c>
      <c r="B7850" s="5" t="s">
        <v>4385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35">
      <c r="A7851">
        <v>29377</v>
      </c>
      <c r="B7851" s="5" t="s">
        <v>4620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35">
      <c r="A7852">
        <v>29378</v>
      </c>
      <c r="B7852" s="5" t="s">
        <v>1951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35">
      <c r="A7853">
        <v>29379</v>
      </c>
      <c r="B7853" s="5" t="s">
        <v>4621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35">
      <c r="A7854">
        <v>29380</v>
      </c>
      <c r="B7854" s="5" t="s">
        <v>4622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35">
      <c r="A7855">
        <v>29381</v>
      </c>
      <c r="B7855" s="5" t="s">
        <v>4623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35">
      <c r="A7856">
        <v>29382</v>
      </c>
      <c r="B7856" s="5" t="s">
        <v>1322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35">
      <c r="A7857">
        <v>29383</v>
      </c>
      <c r="B7857" s="5" t="s">
        <v>4624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35">
      <c r="A7858">
        <v>29384</v>
      </c>
      <c r="B7858" s="5" t="s">
        <v>3321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35">
      <c r="A7859">
        <v>29385</v>
      </c>
      <c r="B7859" s="5" t="s">
        <v>3145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35">
      <c r="A7860">
        <v>29386</v>
      </c>
      <c r="B7860" s="5" t="s">
        <v>72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35">
      <c r="A7861">
        <v>29387</v>
      </c>
      <c r="B7861" s="5" t="s">
        <v>764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35">
      <c r="A7862">
        <v>29388</v>
      </c>
      <c r="B7862" s="5" t="s">
        <v>872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35">
      <c r="A7863">
        <v>29389</v>
      </c>
      <c r="B7863" s="5" t="s">
        <v>2053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35">
      <c r="A7864">
        <v>29390</v>
      </c>
      <c r="B7864" s="5" t="s">
        <v>384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35">
      <c r="A7865">
        <v>29391</v>
      </c>
      <c r="B7865" s="5" t="s">
        <v>4625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35">
      <c r="A7866">
        <v>29392</v>
      </c>
      <c r="B7866" s="5" t="s">
        <v>527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35">
      <c r="A7867">
        <v>29393</v>
      </c>
      <c r="B7867" s="5" t="s">
        <v>4626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35">
      <c r="A7868">
        <v>29394</v>
      </c>
      <c r="B7868" s="5" t="s">
        <v>160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35">
      <c r="A7869">
        <v>29395</v>
      </c>
      <c r="B7869" s="5" t="s">
        <v>4627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35">
      <c r="A7870">
        <v>29396</v>
      </c>
      <c r="B7870" s="5" t="s">
        <v>1676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35">
      <c r="A7871">
        <v>29397</v>
      </c>
      <c r="B7871" s="5" t="s">
        <v>4628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35">
      <c r="A7872">
        <v>29398</v>
      </c>
      <c r="B7872" s="5" t="s">
        <v>4629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35">
      <c r="A7873">
        <v>29399</v>
      </c>
      <c r="B7873" s="5" t="s">
        <v>4630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35">
      <c r="A7874">
        <v>29400</v>
      </c>
      <c r="B7874" s="5" t="s">
        <v>2907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35">
      <c r="A7875">
        <v>29403</v>
      </c>
      <c r="B7875" s="5" t="s">
        <v>4055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35">
      <c r="A7876">
        <v>29404</v>
      </c>
      <c r="B7876" s="5" t="s">
        <v>4055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35">
      <c r="A7877">
        <v>29405</v>
      </c>
      <c r="B7877" s="5" t="s">
        <v>4055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35">
      <c r="A7878">
        <v>29406</v>
      </c>
      <c r="B7878" s="5" t="s">
        <v>4135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35">
      <c r="A7879">
        <v>29407</v>
      </c>
      <c r="B7879" s="5" t="s">
        <v>4137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35">
      <c r="A7880">
        <v>29408</v>
      </c>
      <c r="B7880" s="5" t="s">
        <v>4138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35">
      <c r="A7881">
        <v>29409</v>
      </c>
      <c r="B7881" s="5" t="s">
        <v>4138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35">
      <c r="A7882">
        <v>29410</v>
      </c>
      <c r="B7882" s="5" t="s">
        <v>4221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35">
      <c r="A7883">
        <v>29411</v>
      </c>
      <c r="B7883" s="5" t="s">
        <v>2776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35">
      <c r="A7884">
        <v>29412</v>
      </c>
      <c r="B7884" s="5" t="s">
        <v>1966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35">
      <c r="A7885">
        <v>29413</v>
      </c>
      <c r="B7885" s="5" t="s">
        <v>407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35">
      <c r="A7886">
        <v>29414</v>
      </c>
      <c r="B7886" s="5" t="s">
        <v>3235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35">
      <c r="A7887">
        <v>29415</v>
      </c>
      <c r="B7887" s="5" t="s">
        <v>4631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35">
      <c r="A7888">
        <v>29416</v>
      </c>
      <c r="B7888" s="5" t="s">
        <v>3291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35">
      <c r="A7889">
        <v>29417</v>
      </c>
      <c r="B7889" s="5" t="s">
        <v>4632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35">
      <c r="A7890">
        <v>29418</v>
      </c>
      <c r="B7890" s="5" t="s">
        <v>566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35">
      <c r="A7891">
        <v>29419</v>
      </c>
      <c r="B7891" s="5" t="s">
        <v>1629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35">
      <c r="A7892">
        <v>29420</v>
      </c>
      <c r="B7892" s="5" t="s">
        <v>3072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35">
      <c r="A7893">
        <v>29423</v>
      </c>
      <c r="B7893" s="5" t="s">
        <v>4633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35">
      <c r="A7894">
        <v>29424</v>
      </c>
      <c r="B7894" s="5" t="s">
        <v>4634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35">
      <c r="A7895">
        <v>29425</v>
      </c>
      <c r="B7895" s="5" t="s">
        <v>4635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35">
      <c r="A7896">
        <v>29426</v>
      </c>
      <c r="B7896" s="5" t="s">
        <v>160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35">
      <c r="A7897">
        <v>29427</v>
      </c>
      <c r="B7897" s="5" t="s">
        <v>4636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35">
      <c r="A7898">
        <v>29428</v>
      </c>
      <c r="B7898" s="5" t="s">
        <v>211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35">
      <c r="A7899">
        <v>29429</v>
      </c>
      <c r="B7899" s="5" t="s">
        <v>4630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35">
      <c r="A7900">
        <v>29430</v>
      </c>
      <c r="B7900" s="5" t="s">
        <v>4637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35">
      <c r="A7901">
        <v>29431</v>
      </c>
      <c r="B7901" s="5" t="s">
        <v>4638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35">
      <c r="A7902">
        <v>29432</v>
      </c>
      <c r="B7902" s="5" t="s">
        <v>4619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35">
      <c r="A7903">
        <v>29433</v>
      </c>
      <c r="B7903" s="5" t="s">
        <v>748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35">
      <c r="A7904">
        <v>29434</v>
      </c>
      <c r="B7904" s="5" t="s">
        <v>614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35">
      <c r="A7905">
        <v>29435</v>
      </c>
      <c r="B7905" s="5" t="s">
        <v>4639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35">
      <c r="A7906">
        <v>29436</v>
      </c>
      <c r="B7906" s="5" t="s">
        <v>4640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35">
      <c r="A7907">
        <v>29437</v>
      </c>
      <c r="B7907" s="5" t="s">
        <v>4641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35">
      <c r="A7908">
        <v>29438</v>
      </c>
      <c r="B7908" s="5" t="s">
        <v>4642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35">
      <c r="A7909">
        <v>29439</v>
      </c>
      <c r="B7909" s="5" t="s">
        <v>4643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35">
      <c r="A7910">
        <v>29440</v>
      </c>
      <c r="B7910" s="5" t="s">
        <v>4644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35">
      <c r="A7911">
        <v>29441</v>
      </c>
      <c r="B7911" s="5" t="s">
        <v>4645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35">
      <c r="A7912">
        <v>29442</v>
      </c>
      <c r="B7912" s="5" t="s">
        <v>4646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35">
      <c r="A7913">
        <v>29443</v>
      </c>
      <c r="B7913" s="5" t="s">
        <v>4647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35">
      <c r="A7914">
        <v>29444</v>
      </c>
      <c r="B7914" s="5" t="s">
        <v>4648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35">
      <c r="A7915">
        <v>29445</v>
      </c>
      <c r="B7915" s="5" t="s">
        <v>4649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35">
      <c r="A7916">
        <v>29446</v>
      </c>
      <c r="B7916" s="5" t="s">
        <v>4650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35">
      <c r="A7917">
        <v>29447</v>
      </c>
      <c r="B7917" s="5" t="s">
        <v>4651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35">
      <c r="A7918">
        <v>29448</v>
      </c>
      <c r="B7918" s="5" t="s">
        <v>4652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35">
      <c r="A7919">
        <v>29449</v>
      </c>
      <c r="B7919" s="5" t="s">
        <v>4653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35">
      <c r="A7920">
        <v>29450</v>
      </c>
      <c r="B7920" s="5" t="s">
        <v>4654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35">
      <c r="A7921">
        <v>29451</v>
      </c>
      <c r="B7921" s="5" t="s">
        <v>4655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35">
      <c r="A7922">
        <v>29452</v>
      </c>
      <c r="B7922" s="5" t="s">
        <v>4656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35">
      <c r="A7923">
        <v>29453</v>
      </c>
      <c r="B7923" s="5" t="s">
        <v>4657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35">
      <c r="A7924">
        <v>29454</v>
      </c>
      <c r="B7924" s="5" t="s">
        <v>4657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35">
      <c r="A7925">
        <v>29455</v>
      </c>
      <c r="B7925" s="5" t="s">
        <v>4658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35">
      <c r="A7926">
        <v>29456</v>
      </c>
      <c r="B7926" s="5" t="s">
        <v>4658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35">
      <c r="A7927">
        <v>29457</v>
      </c>
      <c r="B7927" s="5" t="s">
        <v>4659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35">
      <c r="A7928">
        <v>29458</v>
      </c>
      <c r="B7928" s="5" t="s">
        <v>931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35">
      <c r="A7929">
        <v>29459</v>
      </c>
      <c r="B7929" s="5" t="s">
        <v>4660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35">
      <c r="A7930">
        <v>29460</v>
      </c>
      <c r="B7930" s="5" t="s">
        <v>4661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35">
      <c r="A7931">
        <v>29461</v>
      </c>
      <c r="B7931" s="5" t="s">
        <v>952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35">
      <c r="A7932">
        <v>29462</v>
      </c>
      <c r="B7932" s="5" t="s">
        <v>2915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35">
      <c r="A7933">
        <v>29463</v>
      </c>
      <c r="B7933" s="5" t="s">
        <v>4662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35">
      <c r="A7934">
        <v>29464</v>
      </c>
      <c r="B7934" s="5" t="s">
        <v>4663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35">
      <c r="A7935">
        <v>29465</v>
      </c>
      <c r="B7935" s="5" t="s">
        <v>1595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35">
      <c r="A7936">
        <v>29466</v>
      </c>
      <c r="B7936" s="5" t="s">
        <v>83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35">
      <c r="A7937">
        <v>29467</v>
      </c>
      <c r="B7937" s="5" t="s">
        <v>2651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35">
      <c r="A7938">
        <v>29468</v>
      </c>
      <c r="B7938" s="5" t="s">
        <v>3006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35">
      <c r="A7939">
        <v>29469</v>
      </c>
      <c r="B7939" s="5" t="s">
        <v>2650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35">
      <c r="A7940">
        <v>29470</v>
      </c>
      <c r="B7940" s="5" t="s">
        <v>297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35">
      <c r="A7941">
        <v>29471</v>
      </c>
      <c r="B7941" s="5" t="s">
        <v>4664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35">
      <c r="A7942">
        <v>29472</v>
      </c>
      <c r="B7942" s="5" t="s">
        <v>4665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35">
      <c r="A7943">
        <v>29473</v>
      </c>
      <c r="B7943" s="5" t="s">
        <v>4666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35">
      <c r="A7944">
        <v>29474</v>
      </c>
      <c r="B7944" s="5" t="s">
        <v>4667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35">
      <c r="A7945">
        <v>29475</v>
      </c>
      <c r="B7945" s="5" t="s">
        <v>4668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35">
      <c r="A7946">
        <v>29476</v>
      </c>
      <c r="B7946" s="5" t="s">
        <v>3910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35">
      <c r="A7947">
        <v>29477</v>
      </c>
      <c r="B7947" s="5" t="s">
        <v>4669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35">
      <c r="A7948">
        <v>29478</v>
      </c>
      <c r="B7948" s="5" t="s">
        <v>4670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35">
      <c r="A7949">
        <v>29479</v>
      </c>
      <c r="B7949" s="5" t="s">
        <v>4671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35">
      <c r="A7950">
        <v>29480</v>
      </c>
      <c r="B7950" s="5" t="s">
        <v>4671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35">
      <c r="A7951">
        <v>29481</v>
      </c>
      <c r="B7951" s="5" t="s">
        <v>4672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35">
      <c r="A7952">
        <v>29482</v>
      </c>
      <c r="B7952" s="5" t="s">
        <v>3027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35">
      <c r="A7953">
        <v>29483</v>
      </c>
      <c r="B7953" s="5" t="s">
        <v>4673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35">
      <c r="A7954">
        <v>29484</v>
      </c>
      <c r="B7954" s="5" t="s">
        <v>1939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35">
      <c r="A7955">
        <v>29485</v>
      </c>
      <c r="B7955" s="5" t="s">
        <v>2494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35">
      <c r="A7956">
        <v>29486</v>
      </c>
      <c r="B7956" s="5" t="s">
        <v>4674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35">
      <c r="A7957">
        <v>29487</v>
      </c>
      <c r="B7957" s="5" t="s">
        <v>4675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35">
      <c r="A7958">
        <v>29488</v>
      </c>
      <c r="B7958" s="5" t="s">
        <v>4676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35">
      <c r="A7959">
        <v>29489</v>
      </c>
      <c r="B7959" s="5" t="s">
        <v>4677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35">
      <c r="A7960">
        <v>29490</v>
      </c>
      <c r="B7960" s="5" t="s">
        <v>4678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35">
      <c r="A7961">
        <v>29491</v>
      </c>
      <c r="B7961" s="5" t="s">
        <v>4679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35">
      <c r="A7962">
        <v>29492</v>
      </c>
      <c r="B7962" s="5" t="s">
        <v>2222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35">
      <c r="A7963">
        <v>29493</v>
      </c>
      <c r="B7963" s="5" t="s">
        <v>4680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35">
      <c r="A7964">
        <v>29494</v>
      </c>
      <c r="B7964" s="5" t="s">
        <v>1422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35">
      <c r="A7965">
        <v>29495</v>
      </c>
      <c r="B7965" s="5" t="s">
        <v>3701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35">
      <c r="A7966">
        <v>29496</v>
      </c>
      <c r="B7966" s="5" t="s">
        <v>4681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35">
      <c r="A7967">
        <v>29497</v>
      </c>
      <c r="B7967" s="5" t="s">
        <v>746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35">
      <c r="A7968">
        <v>29498</v>
      </c>
      <c r="B7968" s="5" t="s">
        <v>2580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35">
      <c r="A7969">
        <v>29499</v>
      </c>
      <c r="B7969" s="5" t="s">
        <v>2096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35">
      <c r="A7970">
        <v>29500</v>
      </c>
      <c r="B7970" s="5" t="s">
        <v>833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35">
      <c r="A7971">
        <v>29501</v>
      </c>
      <c r="B7971" s="5" t="s">
        <v>4604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35">
      <c r="A7972">
        <v>29502</v>
      </c>
      <c r="B7972" s="5" t="s">
        <v>4604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35">
      <c r="A7973">
        <v>29694</v>
      </c>
      <c r="B7973" s="5" t="s">
        <v>4682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35">
      <c r="A7974">
        <v>29503</v>
      </c>
      <c r="B7974" s="5" t="s">
        <v>1670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35">
      <c r="A7975">
        <v>29504</v>
      </c>
      <c r="B7975" s="5" t="s">
        <v>1670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35">
      <c r="A7976">
        <v>29505</v>
      </c>
      <c r="B7976" s="5" t="s">
        <v>3648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35">
      <c r="A7977">
        <v>29506</v>
      </c>
      <c r="B7977" s="5" t="s">
        <v>1653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35">
      <c r="A7978">
        <v>29507</v>
      </c>
      <c r="B7978" s="5" t="s">
        <v>1653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35">
      <c r="A7979">
        <v>29508</v>
      </c>
      <c r="B7979" s="5" t="s">
        <v>1653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35">
      <c r="A7980">
        <v>29509</v>
      </c>
      <c r="B7980" s="5" t="s">
        <v>1653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35">
      <c r="A7981">
        <v>29510</v>
      </c>
      <c r="B7981" s="5" t="s">
        <v>216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35">
      <c r="A7982">
        <v>29511</v>
      </c>
      <c r="B7982" s="5" t="s">
        <v>4609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35">
      <c r="A7983">
        <v>29512</v>
      </c>
      <c r="B7983" s="5" t="s">
        <v>4683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35">
      <c r="A7984">
        <v>29513</v>
      </c>
      <c r="B7984" s="5" t="s">
        <v>4684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35">
      <c r="A7985">
        <v>29514</v>
      </c>
      <c r="B7985" s="5" t="s">
        <v>4684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35">
      <c r="A7986">
        <v>29515</v>
      </c>
      <c r="B7986" s="5" t="s">
        <v>4684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35">
      <c r="A7987">
        <v>29516</v>
      </c>
      <c r="B7987" s="5" t="s">
        <v>603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35">
      <c r="A7988">
        <v>29517</v>
      </c>
      <c r="B7988" s="5" t="s">
        <v>4685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35">
      <c r="A7989">
        <v>29518</v>
      </c>
      <c r="B7989" s="5" t="s">
        <v>1046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35">
      <c r="A7990">
        <v>29519</v>
      </c>
      <c r="B7990" s="5" t="s">
        <v>2736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35">
      <c r="A7991">
        <v>29520</v>
      </c>
      <c r="B7991" s="5" t="s">
        <v>2736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35">
      <c r="A7992">
        <v>29521</v>
      </c>
      <c r="B7992" s="5" t="s">
        <v>4686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35">
      <c r="A7993">
        <v>29522</v>
      </c>
      <c r="B7993" s="5" t="s">
        <v>4687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35">
      <c r="A7994">
        <v>29523</v>
      </c>
      <c r="B7994" s="5" t="s">
        <v>734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35">
      <c r="A7995">
        <v>29524</v>
      </c>
      <c r="B7995" s="5" t="s">
        <v>4688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35">
      <c r="A7996">
        <v>29525</v>
      </c>
      <c r="B7996" s="5" t="s">
        <v>4689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35">
      <c r="A7997">
        <v>29526</v>
      </c>
      <c r="B7997" s="5" t="s">
        <v>180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35">
      <c r="A7998">
        <v>29527</v>
      </c>
      <c r="B7998" s="5" t="s">
        <v>4690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35">
      <c r="A7999">
        <v>29528</v>
      </c>
      <c r="B7999" s="5" t="s">
        <v>85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35">
      <c r="A8000">
        <v>29529</v>
      </c>
      <c r="B8000" s="5" t="s">
        <v>1743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35">
      <c r="A8001">
        <v>29530</v>
      </c>
      <c r="B8001" s="5" t="s">
        <v>4691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35">
      <c r="A8002">
        <v>29531</v>
      </c>
      <c r="B8002" s="5" t="s">
        <v>4617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35">
      <c r="A8003">
        <v>29532</v>
      </c>
      <c r="B8003" s="5" t="s">
        <v>4692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35">
      <c r="A8004">
        <v>29533</v>
      </c>
      <c r="B8004" s="5" t="s">
        <v>4692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35">
      <c r="A8005">
        <v>29534</v>
      </c>
      <c r="B8005" s="5" t="s">
        <v>4693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35">
      <c r="A8006">
        <v>29535</v>
      </c>
      <c r="B8006" s="5" t="s">
        <v>4694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35">
      <c r="A8007">
        <v>29536</v>
      </c>
      <c r="B8007" s="5" t="s">
        <v>4695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35">
      <c r="A8008">
        <v>29537</v>
      </c>
      <c r="B8008" s="5" t="s">
        <v>4696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35">
      <c r="A8009">
        <v>29538</v>
      </c>
      <c r="B8009" s="5" t="s">
        <v>4697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35">
      <c r="A8010">
        <v>29539</v>
      </c>
      <c r="B8010" s="5" t="s">
        <v>4698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35">
      <c r="A8011">
        <v>29540</v>
      </c>
      <c r="B8011" s="5" t="s">
        <v>2246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35">
      <c r="A8012">
        <v>29541</v>
      </c>
      <c r="B8012" s="5" t="s">
        <v>1951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35">
      <c r="A8013">
        <v>29542</v>
      </c>
      <c r="B8013" s="5" t="s">
        <v>3339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35">
      <c r="A8014">
        <v>29543</v>
      </c>
      <c r="B8014" s="5" t="s">
        <v>2367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35">
      <c r="A8015">
        <v>29544</v>
      </c>
      <c r="B8015" s="5" t="s">
        <v>1291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35">
      <c r="A8016">
        <v>29545</v>
      </c>
      <c r="B8016" s="5" t="s">
        <v>4699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35">
      <c r="A8017">
        <v>29546</v>
      </c>
      <c r="B8017" s="5" t="s">
        <v>4481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35">
      <c r="A8018">
        <v>29547</v>
      </c>
      <c r="B8018" s="5" t="s">
        <v>3442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35">
      <c r="A8019">
        <v>29548</v>
      </c>
      <c r="B8019" s="5" t="s">
        <v>1868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35">
      <c r="A8020">
        <v>29549</v>
      </c>
      <c r="B8020" s="5" t="s">
        <v>187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35">
      <c r="A8021">
        <v>29550</v>
      </c>
      <c r="B8021" s="5" t="s">
        <v>1751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35">
      <c r="A8022">
        <v>29551</v>
      </c>
      <c r="B8022" s="5" t="s">
        <v>4700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35">
      <c r="A8023">
        <v>29552</v>
      </c>
      <c r="B8023" s="5" t="s">
        <v>373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35">
      <c r="A8024">
        <v>29553</v>
      </c>
      <c r="B8024" s="5" t="s">
        <v>3733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35">
      <c r="A8025">
        <v>29554</v>
      </c>
      <c r="B8025" s="5" t="s">
        <v>2248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35">
      <c r="A8026">
        <v>29555</v>
      </c>
      <c r="B8026" s="5" t="s">
        <v>4701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35">
      <c r="A8027">
        <v>29556</v>
      </c>
      <c r="B8027" s="5" t="s">
        <v>249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35">
      <c r="A8028">
        <v>29557</v>
      </c>
      <c r="B8028" s="5" t="s">
        <v>2295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35">
      <c r="A8029">
        <v>29695</v>
      </c>
      <c r="B8029" s="5" t="s">
        <v>4682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35">
      <c r="A8030">
        <v>29558</v>
      </c>
      <c r="B8030" s="5" t="s">
        <v>4702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35">
      <c r="A8031">
        <v>29559</v>
      </c>
      <c r="B8031" s="5" t="s">
        <v>245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35">
      <c r="A8032">
        <v>29560</v>
      </c>
      <c r="B8032" s="5" t="s">
        <v>4703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35">
      <c r="A8033">
        <v>29561</v>
      </c>
      <c r="B8033" s="5" t="s">
        <v>3372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35">
      <c r="A8034">
        <v>29562</v>
      </c>
      <c r="B8034" s="5" t="s">
        <v>4185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35">
      <c r="A8035">
        <v>29563</v>
      </c>
      <c r="B8035" s="5" t="s">
        <v>4704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35">
      <c r="A8036">
        <v>29564</v>
      </c>
      <c r="B8036" s="5" t="s">
        <v>3285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35">
      <c r="A8037">
        <v>29565</v>
      </c>
      <c r="B8037" s="5" t="s">
        <v>4705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35">
      <c r="A8038">
        <v>29566</v>
      </c>
      <c r="B8038" s="5" t="s">
        <v>3370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35">
      <c r="A8039">
        <v>29567</v>
      </c>
      <c r="B8039" s="5" t="s">
        <v>4706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35">
      <c r="A8040">
        <v>29568</v>
      </c>
      <c r="B8040" s="5" t="s">
        <v>1576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35">
      <c r="A8041">
        <v>29569</v>
      </c>
      <c r="B8041" s="5" t="s">
        <v>4707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35">
      <c r="A8042">
        <v>29570</v>
      </c>
      <c r="B8042" s="5" t="s">
        <v>412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35">
      <c r="A8043">
        <v>29581</v>
      </c>
      <c r="B8043" s="5" t="s">
        <v>4397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35">
      <c r="A8044">
        <v>29582</v>
      </c>
      <c r="B8044" s="5" t="s">
        <v>4708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35">
      <c r="A8045">
        <v>29583</v>
      </c>
      <c r="B8045" s="5" t="s">
        <v>123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35">
      <c r="A8046">
        <v>29584</v>
      </c>
      <c r="B8046" s="5" t="s">
        <v>1631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35">
      <c r="A8047">
        <v>29585</v>
      </c>
      <c r="B8047" s="5" t="s">
        <v>2521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35">
      <c r="A8048">
        <v>29586</v>
      </c>
      <c r="B8048" s="5" t="s">
        <v>1669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35">
      <c r="A8049">
        <v>29587</v>
      </c>
      <c r="B8049" s="5" t="s">
        <v>4496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35">
      <c r="A8050">
        <v>29588</v>
      </c>
      <c r="B8050" s="5" t="s">
        <v>1484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35">
      <c r="A8051">
        <v>29589</v>
      </c>
      <c r="B8051" s="5" t="s">
        <v>360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35">
      <c r="A8052">
        <v>29590</v>
      </c>
      <c r="B8052" s="5" t="s">
        <v>4709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35">
      <c r="A8053">
        <v>29591</v>
      </c>
      <c r="B8053" s="5" t="s">
        <v>4710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35">
      <c r="A8054">
        <v>29592</v>
      </c>
      <c r="B8054" s="5" t="s">
        <v>4711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35">
      <c r="A8055">
        <v>29593</v>
      </c>
      <c r="B8055" s="5" t="s">
        <v>4712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35">
      <c r="A8056">
        <v>29594</v>
      </c>
      <c r="B8056" s="5" t="s">
        <v>4713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35">
      <c r="A8057">
        <v>29595</v>
      </c>
      <c r="B8057" s="5" t="s">
        <v>4714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35">
      <c r="A8058">
        <v>29596</v>
      </c>
      <c r="B8058" s="5" t="s">
        <v>455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35">
      <c r="A8059">
        <v>29597</v>
      </c>
      <c r="B8059" s="5" t="s">
        <v>4715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35">
      <c r="A8060">
        <v>29598</v>
      </c>
      <c r="B8060" s="5" t="s">
        <v>4716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35">
      <c r="A8061">
        <v>29599</v>
      </c>
      <c r="B8061" s="5" t="s">
        <v>4717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35">
      <c r="A8062">
        <v>29600</v>
      </c>
      <c r="B8062" s="5" t="s">
        <v>2082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35">
      <c r="A8063">
        <v>29601</v>
      </c>
      <c r="B8063" s="5" t="s">
        <v>1870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35">
      <c r="A8064">
        <v>29602</v>
      </c>
      <c r="B8064" s="5" t="s">
        <v>1870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35">
      <c r="A8065">
        <v>29603</v>
      </c>
      <c r="B8065" s="5" t="s">
        <v>4718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35">
      <c r="A8066">
        <v>29604</v>
      </c>
      <c r="B8066" s="5" t="s">
        <v>3177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35">
      <c r="A8067">
        <v>29605</v>
      </c>
      <c r="B8067" s="5" t="s">
        <v>4719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35">
      <c r="A8068">
        <v>29606</v>
      </c>
      <c r="B8068" s="5" t="s">
        <v>4720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35">
      <c r="A8069">
        <v>29607</v>
      </c>
      <c r="B8069" s="5" t="s">
        <v>4721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35">
      <c r="A8070">
        <v>29608</v>
      </c>
      <c r="B8070" s="5" t="s">
        <v>4722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35">
      <c r="A8071">
        <v>29609</v>
      </c>
      <c r="B8071" s="5" t="s">
        <v>4723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35">
      <c r="A8072">
        <v>29610</v>
      </c>
      <c r="B8072" s="5" t="s">
        <v>4724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35">
      <c r="A8073">
        <v>29611</v>
      </c>
      <c r="B8073" s="5" t="s">
        <v>4725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35">
      <c r="A8074">
        <v>29612</v>
      </c>
      <c r="B8074" s="5" t="s">
        <v>4726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35">
      <c r="A8075">
        <v>29613</v>
      </c>
      <c r="B8075" s="5" t="s">
        <v>4727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35">
      <c r="A8076">
        <v>29614</v>
      </c>
      <c r="B8076" s="5" t="s">
        <v>4728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35">
      <c r="A8077">
        <v>29615</v>
      </c>
      <c r="B8077" s="5" t="s">
        <v>4728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35">
      <c r="A8078">
        <v>29616</v>
      </c>
      <c r="B8078" s="5" t="s">
        <v>4672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35">
      <c r="A8079">
        <v>29617</v>
      </c>
      <c r="B8079" s="5" t="s">
        <v>4304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35">
      <c r="A8080">
        <v>29618</v>
      </c>
      <c r="B8080" s="5" t="s">
        <v>4729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35">
      <c r="A8081">
        <v>29619</v>
      </c>
      <c r="B8081" s="5" t="s">
        <v>2560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35">
      <c r="A8082">
        <v>29620</v>
      </c>
      <c r="B8082" s="5" t="s">
        <v>41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35">
      <c r="A8083">
        <v>29621</v>
      </c>
      <c r="B8083" s="5" t="s">
        <v>41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35">
      <c r="A8084">
        <v>29622</v>
      </c>
      <c r="B8084" s="5" t="s">
        <v>41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35">
      <c r="A8085">
        <v>29623</v>
      </c>
      <c r="B8085" s="5" t="s">
        <v>41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35">
      <c r="A8086">
        <v>29624</v>
      </c>
      <c r="B8086" s="5" t="s">
        <v>41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35">
      <c r="A8087">
        <v>29625</v>
      </c>
      <c r="B8087" s="5" t="s">
        <v>4730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35">
      <c r="A8088">
        <v>29626</v>
      </c>
      <c r="B8088" s="5" t="s">
        <v>1987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35">
      <c r="A8089">
        <v>29627</v>
      </c>
      <c r="B8089" s="5" t="s">
        <v>4731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35">
      <c r="A8090">
        <v>29628</v>
      </c>
      <c r="B8090" s="5" t="s">
        <v>4732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35">
      <c r="A8091">
        <v>29629</v>
      </c>
      <c r="B8091" s="5" t="s">
        <v>569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35">
      <c r="A8092">
        <v>29631</v>
      </c>
      <c r="B8092" s="5" t="s">
        <v>1487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35">
      <c r="A8093">
        <v>29633</v>
      </c>
      <c r="B8093" s="5" t="s">
        <v>4733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35">
      <c r="A8094">
        <v>29634</v>
      </c>
      <c r="B8094" s="5" t="s">
        <v>4511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35">
      <c r="A8095">
        <v>29635</v>
      </c>
      <c r="B8095" s="5" t="s">
        <v>4734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35">
      <c r="A8096">
        <v>29636</v>
      </c>
      <c r="B8096" s="5" t="s">
        <v>4735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35">
      <c r="A8097">
        <v>29637</v>
      </c>
      <c r="B8097" s="5" t="s">
        <v>4736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35">
      <c r="A8098">
        <v>29638</v>
      </c>
      <c r="B8098" s="5" t="s">
        <v>4737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35">
      <c r="A8099">
        <v>29639</v>
      </c>
      <c r="B8099" s="5" t="s">
        <v>4738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35">
      <c r="A8100">
        <v>29640</v>
      </c>
      <c r="B8100" s="5" t="s">
        <v>4739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35">
      <c r="A8101">
        <v>29641</v>
      </c>
      <c r="B8101" s="5" t="s">
        <v>4740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35">
      <c r="A8102">
        <v>29642</v>
      </c>
      <c r="B8102" s="5" t="s">
        <v>4741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35">
      <c r="A8103">
        <v>29643</v>
      </c>
      <c r="B8103" s="5" t="s">
        <v>4742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35">
      <c r="A8104">
        <v>29644</v>
      </c>
      <c r="B8104" s="5" t="s">
        <v>4743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35">
      <c r="A8105">
        <v>29645</v>
      </c>
      <c r="B8105" s="5" t="s">
        <v>4743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35">
      <c r="A8106">
        <v>29646</v>
      </c>
      <c r="B8106" s="5" t="s">
        <v>465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35">
      <c r="A8107">
        <v>29647</v>
      </c>
      <c r="B8107" s="5" t="s">
        <v>4744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35">
      <c r="A8108">
        <v>29648</v>
      </c>
      <c r="B8108" s="5" t="s">
        <v>4745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35">
      <c r="A8109">
        <v>29649</v>
      </c>
      <c r="B8109" s="5" t="s">
        <v>1939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35">
      <c r="A8110">
        <v>29650</v>
      </c>
      <c r="B8110" s="5" t="s">
        <v>4746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35">
      <c r="A8111">
        <v>29651</v>
      </c>
      <c r="B8111" s="5" t="s">
        <v>2113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35">
      <c r="A8112">
        <v>29652</v>
      </c>
      <c r="B8112" s="5" t="s">
        <v>2097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35">
      <c r="A8113">
        <v>29653</v>
      </c>
      <c r="B8113" s="5" t="s">
        <v>1004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35">
      <c r="A8114">
        <v>29654</v>
      </c>
      <c r="B8114" s="5" t="s">
        <v>4747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35">
      <c r="A8115">
        <v>29655</v>
      </c>
      <c r="B8115" s="5" t="s">
        <v>4748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35">
      <c r="A8116">
        <v>29656</v>
      </c>
      <c r="B8116" s="5" t="s">
        <v>4749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35">
      <c r="A8117">
        <v>29657</v>
      </c>
      <c r="B8117" s="5" t="s">
        <v>3531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35">
      <c r="A8118">
        <v>29658</v>
      </c>
      <c r="B8118" s="5" t="s">
        <v>2273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35">
      <c r="A8119">
        <v>29659</v>
      </c>
      <c r="B8119" s="5" t="s">
        <v>216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35">
      <c r="A8120">
        <v>29660</v>
      </c>
      <c r="B8120" s="5" t="s">
        <v>216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35">
      <c r="A8121">
        <v>29661</v>
      </c>
      <c r="B8121" s="5" t="s">
        <v>856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35">
      <c r="A8122">
        <v>29971</v>
      </c>
      <c r="B8122" s="5" t="s">
        <v>4750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35">
      <c r="A8123">
        <v>29662</v>
      </c>
      <c r="B8123" s="5" t="s">
        <v>856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35">
      <c r="A8124">
        <v>29663</v>
      </c>
      <c r="B8124" s="5" t="s">
        <v>856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35">
      <c r="A8125">
        <v>29664</v>
      </c>
      <c r="B8125" s="5" t="s">
        <v>2096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35">
      <c r="A8126">
        <v>29665</v>
      </c>
      <c r="B8126" s="5" t="s">
        <v>4751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35">
      <c r="A8127">
        <v>29666</v>
      </c>
      <c r="B8127" s="5" t="s">
        <v>4751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35">
      <c r="A8128">
        <v>29667</v>
      </c>
      <c r="B8128" s="5" t="s">
        <v>4751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35">
      <c r="A8129">
        <v>29668</v>
      </c>
      <c r="B8129" s="5" t="s">
        <v>1584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35">
      <c r="A8130">
        <v>29669</v>
      </c>
      <c r="B8130" s="5" t="s">
        <v>4752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35">
      <c r="A8131">
        <v>29670</v>
      </c>
      <c r="B8131" s="5" t="s">
        <v>4753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35">
      <c r="A8132">
        <v>29671</v>
      </c>
      <c r="B8132" s="5" t="s">
        <v>4754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35">
      <c r="A8133">
        <v>29672</v>
      </c>
      <c r="B8133" s="5" t="s">
        <v>4755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35">
      <c r="A8134">
        <v>29673</v>
      </c>
      <c r="B8134" s="5" t="s">
        <v>4756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35">
      <c r="A8135">
        <v>29674</v>
      </c>
      <c r="B8135" s="5" t="s">
        <v>4757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35">
      <c r="A8136">
        <v>29675</v>
      </c>
      <c r="B8136" s="5" t="s">
        <v>4758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35">
      <c r="A8137">
        <v>29676</v>
      </c>
      <c r="B8137" s="5" t="s">
        <v>4759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35">
      <c r="A8138">
        <v>29677</v>
      </c>
      <c r="B8138" s="5" t="s">
        <v>4760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35">
      <c r="A8139">
        <v>29678</v>
      </c>
      <c r="B8139" s="5" t="s">
        <v>4761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35">
      <c r="A8140">
        <v>29679</v>
      </c>
      <c r="B8140" s="5" t="s">
        <v>4762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35">
      <c r="A8141">
        <v>29680</v>
      </c>
      <c r="B8141" s="5" t="s">
        <v>4763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35">
      <c r="A8142">
        <v>29681</v>
      </c>
      <c r="B8142" s="5" t="s">
        <v>2962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35">
      <c r="A8143">
        <v>29682</v>
      </c>
      <c r="B8143" s="5" t="s">
        <v>4168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35">
      <c r="A8144">
        <v>29683</v>
      </c>
      <c r="B8144" s="5" t="s">
        <v>4764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35">
      <c r="A8145">
        <v>29684</v>
      </c>
      <c r="B8145" s="5" t="s">
        <v>2084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35">
      <c r="A8146">
        <v>29685</v>
      </c>
      <c r="B8146" s="5" t="s">
        <v>441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35">
      <c r="A8147">
        <v>29686</v>
      </c>
      <c r="B8147" s="5" t="s">
        <v>4765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35">
      <c r="A8148">
        <v>29687</v>
      </c>
      <c r="B8148" s="5" t="s">
        <v>882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35">
      <c r="A8149">
        <v>29688</v>
      </c>
      <c r="B8149" s="5" t="s">
        <v>4766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35">
      <c r="A8150">
        <v>29689</v>
      </c>
      <c r="B8150" s="5" t="s">
        <v>1297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35">
      <c r="A8151">
        <v>29690</v>
      </c>
      <c r="B8151" s="5" t="s">
        <v>4237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35">
      <c r="A8152">
        <v>29691</v>
      </c>
      <c r="B8152" s="5" t="s">
        <v>4222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35">
      <c r="A8153">
        <v>29692</v>
      </c>
      <c r="B8153" s="5" t="s">
        <v>4767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35">
      <c r="A8154">
        <v>29693</v>
      </c>
      <c r="B8154" s="5" t="s">
        <v>4767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35">
      <c r="A8155">
        <v>29696</v>
      </c>
      <c r="B8155" s="5" t="s">
        <v>4768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35">
      <c r="A8156">
        <v>29697</v>
      </c>
      <c r="B8156" s="5" t="s">
        <v>4769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35">
      <c r="A8157">
        <v>29698</v>
      </c>
      <c r="B8157" s="5" t="s">
        <v>4769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35">
      <c r="A8158">
        <v>29699</v>
      </c>
      <c r="B8158" s="5" t="s">
        <v>1297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35">
      <c r="A8159">
        <v>29700</v>
      </c>
      <c r="B8159" s="5" t="s">
        <v>1398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35">
      <c r="A8160">
        <v>29701</v>
      </c>
      <c r="B8160" s="5" t="s">
        <v>3749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35">
      <c r="A8161">
        <v>29702</v>
      </c>
      <c r="B8161" s="5" t="s">
        <v>4770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35">
      <c r="A8162">
        <v>29703</v>
      </c>
      <c r="B8162" s="5" t="s">
        <v>1058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35">
      <c r="A8163">
        <v>29704</v>
      </c>
      <c r="B8163" s="5" t="s">
        <v>4771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35">
      <c r="A8164">
        <v>29705</v>
      </c>
      <c r="B8164" s="5" t="s">
        <v>1615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35">
      <c r="A8165">
        <v>29706</v>
      </c>
      <c r="B8165" s="5" t="s">
        <v>4772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35">
      <c r="A8166">
        <v>29707</v>
      </c>
      <c r="B8166" s="5" t="s">
        <v>4773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35">
      <c r="A8167">
        <v>29708</v>
      </c>
      <c r="B8167" s="5" t="s">
        <v>4774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35">
      <c r="A8168">
        <v>29709</v>
      </c>
      <c r="B8168" s="5" t="s">
        <v>1947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35">
      <c r="A8169">
        <v>29710</v>
      </c>
      <c r="B8169" s="5" t="s">
        <v>550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35">
      <c r="A8170">
        <v>29711</v>
      </c>
      <c r="B8170" s="5" t="s">
        <v>3731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35">
      <c r="A8171">
        <v>29712</v>
      </c>
      <c r="B8171" s="5" t="s">
        <v>71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35">
      <c r="A8172">
        <v>29713</v>
      </c>
      <c r="B8172" s="5" t="s">
        <v>4590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35">
      <c r="A8173">
        <v>29714</v>
      </c>
      <c r="B8173" s="5" t="s">
        <v>2058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35">
      <c r="A8174">
        <v>29715</v>
      </c>
      <c r="B8174" s="5" t="s">
        <v>1951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35">
      <c r="A8175">
        <v>29716</v>
      </c>
      <c r="B8175" s="5" t="s">
        <v>4775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35">
      <c r="A8176">
        <v>29717</v>
      </c>
      <c r="B8176" s="5" t="s">
        <v>1469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35">
      <c r="A8177">
        <v>29718</v>
      </c>
      <c r="B8177" s="5" t="s">
        <v>4776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35">
      <c r="A8178">
        <v>29719</v>
      </c>
      <c r="B8178" s="5" t="s">
        <v>4777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35">
      <c r="A8179">
        <v>29720</v>
      </c>
      <c r="B8179" s="5" t="s">
        <v>2058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35">
      <c r="A8180">
        <v>29721</v>
      </c>
      <c r="B8180" s="5" t="s">
        <v>4778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35">
      <c r="A8181">
        <v>29722</v>
      </c>
      <c r="B8181" s="5" t="s">
        <v>211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35">
      <c r="A8182">
        <v>29727</v>
      </c>
      <c r="B8182" s="5" t="s">
        <v>4779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35">
      <c r="A8183">
        <v>29733</v>
      </c>
      <c r="B8183" s="5" t="s">
        <v>4780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35">
      <c r="A8184">
        <v>29734</v>
      </c>
      <c r="B8184" s="5" t="s">
        <v>4648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35">
      <c r="A8185">
        <v>29735</v>
      </c>
      <c r="B8185" s="5" t="s">
        <v>4781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35">
      <c r="A8186">
        <v>29736</v>
      </c>
      <c r="B8186" s="5" t="s">
        <v>4782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35">
      <c r="A8187">
        <v>29738</v>
      </c>
      <c r="B8187" s="5" t="s">
        <v>2892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35">
      <c r="A8188">
        <v>29739</v>
      </c>
      <c r="B8188" s="5" t="s">
        <v>4591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35">
      <c r="A8189">
        <v>29740</v>
      </c>
      <c r="B8189" s="5" t="s">
        <v>4591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35">
      <c r="A8190">
        <v>29741</v>
      </c>
      <c r="B8190" s="5" t="s">
        <v>4783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35">
      <c r="A8191">
        <v>29742</v>
      </c>
      <c r="B8191" s="5" t="s">
        <v>4591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35">
      <c r="A8192">
        <v>29743</v>
      </c>
      <c r="B8192" s="5" t="s">
        <v>4784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35">
      <c r="A8193">
        <v>29744</v>
      </c>
      <c r="B8193" s="5" t="s">
        <v>4785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35">
      <c r="A8194">
        <v>29745</v>
      </c>
      <c r="B8194" s="5" t="s">
        <v>4786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35">
      <c r="A8195">
        <v>29746</v>
      </c>
      <c r="B8195" s="5" t="s">
        <v>322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35">
      <c r="A8196">
        <v>29747</v>
      </c>
      <c r="B8196" s="5" t="s">
        <v>4402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35">
      <c r="A8197">
        <v>29748</v>
      </c>
      <c r="B8197" s="5" t="s">
        <v>3012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35">
      <c r="A8198">
        <v>29749</v>
      </c>
      <c r="B8198" s="5" t="s">
        <v>4787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35">
      <c r="A8199">
        <v>29750</v>
      </c>
      <c r="B8199" s="5" t="s">
        <v>4788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35">
      <c r="A8200">
        <v>29751</v>
      </c>
      <c r="B8200" s="5" t="s">
        <v>1016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35">
      <c r="A8201">
        <v>29752</v>
      </c>
      <c r="B8201" s="5" t="s">
        <v>723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35">
      <c r="A8202">
        <v>29753</v>
      </c>
      <c r="B8202" s="5" t="s">
        <v>2369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35">
      <c r="A8203">
        <v>29754</v>
      </c>
      <c r="B8203" s="5" t="s">
        <v>4789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35">
      <c r="A8204">
        <v>29755</v>
      </c>
      <c r="B8204" s="5" t="s">
        <v>3070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35">
      <c r="A8205">
        <v>29756</v>
      </c>
      <c r="B8205" s="5" t="s">
        <v>4790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35">
      <c r="A8206">
        <v>29757</v>
      </c>
      <c r="B8206" s="5" t="s">
        <v>4791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35">
      <c r="A8207">
        <v>29758</v>
      </c>
      <c r="B8207" s="5" t="s">
        <v>4792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35">
      <c r="A8208">
        <v>29759</v>
      </c>
      <c r="B8208" s="5" t="s">
        <v>53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35">
      <c r="A8209">
        <v>29760</v>
      </c>
      <c r="B8209" s="5" t="s">
        <v>1434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35">
      <c r="A8210">
        <v>29761</v>
      </c>
      <c r="B8210" s="5" t="s">
        <v>748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35">
      <c r="A8211">
        <v>29762</v>
      </c>
      <c r="B8211" s="5" t="s">
        <v>4456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35">
      <c r="A8212">
        <v>29763</v>
      </c>
      <c r="B8212" s="5" t="s">
        <v>4793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35">
      <c r="A8213">
        <v>29764</v>
      </c>
      <c r="B8213" s="5" t="s">
        <v>4793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35">
      <c r="A8214">
        <v>29765</v>
      </c>
      <c r="B8214" s="5" t="s">
        <v>4794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35">
      <c r="A8215">
        <v>29766</v>
      </c>
      <c r="B8215" s="5" t="s">
        <v>4794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35">
      <c r="A8216">
        <v>29767</v>
      </c>
      <c r="B8216" s="5" t="s">
        <v>4795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35">
      <c r="A8217">
        <v>29768</v>
      </c>
      <c r="B8217" s="5" t="s">
        <v>3617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35">
      <c r="A8218">
        <v>29769</v>
      </c>
      <c r="B8218" s="5" t="s">
        <v>3617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35">
      <c r="A8219">
        <v>29770</v>
      </c>
      <c r="B8219" s="5" t="s">
        <v>3617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35">
      <c r="A8220">
        <v>29771</v>
      </c>
      <c r="B8220" s="5" t="s">
        <v>3617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35">
      <c r="A8221">
        <v>29772</v>
      </c>
      <c r="B8221" s="5" t="s">
        <v>1248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35">
      <c r="A8222">
        <v>29773</v>
      </c>
      <c r="B8222" s="5" t="s">
        <v>4796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35">
      <c r="A8223">
        <v>29774</v>
      </c>
      <c r="B8223" s="5" t="s">
        <v>4797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35">
      <c r="A8224">
        <v>29775</v>
      </c>
      <c r="B8224" s="5" t="s">
        <v>1003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35">
      <c r="A8225">
        <v>29776</v>
      </c>
      <c r="B8225" s="5" t="s">
        <v>4798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35">
      <c r="A8226">
        <v>29777</v>
      </c>
      <c r="B8226" s="5" t="s">
        <v>4799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35">
      <c r="A8227">
        <v>29778</v>
      </c>
      <c r="B8227" s="5" t="s">
        <v>4800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35">
      <c r="A8228">
        <v>29779</v>
      </c>
      <c r="B8228" s="5" t="s">
        <v>4801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35">
      <c r="A8229">
        <v>29780</v>
      </c>
      <c r="B8229" s="5" t="s">
        <v>4802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35">
      <c r="A8230">
        <v>29781</v>
      </c>
      <c r="B8230" s="5" t="s">
        <v>4803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35">
      <c r="A8231">
        <v>29782</v>
      </c>
      <c r="B8231" s="5" t="s">
        <v>4804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35">
      <c r="A8232">
        <v>29783</v>
      </c>
      <c r="B8232" s="5" t="s">
        <v>3725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35">
      <c r="A8233">
        <v>29784</v>
      </c>
      <c r="B8233" s="5" t="s">
        <v>4805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35">
      <c r="A8234">
        <v>29785</v>
      </c>
      <c r="B8234" s="5" t="s">
        <v>4806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35">
      <c r="A8235">
        <v>29786</v>
      </c>
      <c r="B8235" s="5" t="s">
        <v>4807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35">
      <c r="A8236">
        <v>29787</v>
      </c>
      <c r="B8236" s="5" t="s">
        <v>501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35">
      <c r="A8237">
        <v>29788</v>
      </c>
      <c r="B8237" s="5" t="s">
        <v>3308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35">
      <c r="A8238">
        <v>29789</v>
      </c>
      <c r="B8238" s="5" t="s">
        <v>1549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35">
      <c r="A8239">
        <v>29790</v>
      </c>
      <c r="B8239" s="5" t="s">
        <v>4210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35">
      <c r="A8240">
        <v>29791</v>
      </c>
      <c r="B8240" s="5" t="s">
        <v>3556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35">
      <c r="A8241">
        <v>29792</v>
      </c>
      <c r="B8241" s="5" t="s">
        <v>4808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35">
      <c r="A8242">
        <v>29793</v>
      </c>
      <c r="B8242" s="5" t="s">
        <v>4743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35">
      <c r="A8243">
        <v>29794</v>
      </c>
      <c r="B8243" s="5" t="s">
        <v>4809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35">
      <c r="A8244">
        <v>29795</v>
      </c>
      <c r="B8244" s="5" t="s">
        <v>4809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35">
      <c r="A8245">
        <v>29796</v>
      </c>
      <c r="B8245" s="5" t="s">
        <v>4810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35">
      <c r="A8246">
        <v>29797</v>
      </c>
      <c r="B8246" s="5" t="s">
        <v>4811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35">
      <c r="A8247">
        <v>29798</v>
      </c>
      <c r="B8247" s="5" t="s">
        <v>4811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35">
      <c r="A8248">
        <v>29799</v>
      </c>
      <c r="B8248" s="5" t="s">
        <v>4812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35">
      <c r="A8249">
        <v>29800</v>
      </c>
      <c r="B8249" s="5" t="s">
        <v>4812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35">
      <c r="A8250">
        <v>29801</v>
      </c>
      <c r="B8250" s="5" t="s">
        <v>4812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35">
      <c r="A8251">
        <v>29802</v>
      </c>
      <c r="B8251" s="5" t="s">
        <v>4813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35">
      <c r="A8252">
        <v>29803</v>
      </c>
      <c r="B8252" s="5" t="s">
        <v>1844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35">
      <c r="A8253">
        <v>29804</v>
      </c>
      <c r="B8253" s="5" t="s">
        <v>4814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35">
      <c r="A8254">
        <v>29805</v>
      </c>
      <c r="B8254" s="5" t="s">
        <v>4219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35">
      <c r="A8255">
        <v>29806</v>
      </c>
      <c r="B8255" s="5" t="s">
        <v>4598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35">
      <c r="A8256">
        <v>29807</v>
      </c>
      <c r="B8256" s="5" t="s">
        <v>4815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35">
      <c r="A8257">
        <v>29808</v>
      </c>
      <c r="B8257" s="5" t="s">
        <v>4816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35">
      <c r="A8258">
        <v>29809</v>
      </c>
      <c r="B8258" s="5" t="s">
        <v>4817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35">
      <c r="A8259">
        <v>29810</v>
      </c>
      <c r="B8259" s="5" t="s">
        <v>4818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35">
      <c r="A8260">
        <v>29811</v>
      </c>
      <c r="B8260" s="5" t="s">
        <v>790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35">
      <c r="A8261">
        <v>29812</v>
      </c>
      <c r="B8261" s="5" t="s">
        <v>3103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35">
      <c r="A8262">
        <v>29813</v>
      </c>
      <c r="B8262" s="5" t="s">
        <v>3287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35">
      <c r="A8263">
        <v>29814</v>
      </c>
      <c r="B8263" s="5" t="s">
        <v>4819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35">
      <c r="A8264">
        <v>29815</v>
      </c>
      <c r="B8264" s="5" t="s">
        <v>4820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35">
      <c r="A8265">
        <v>29816</v>
      </c>
      <c r="B8265" s="5" t="s">
        <v>4821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35">
      <c r="A8266">
        <v>29817</v>
      </c>
      <c r="B8266" s="5" t="s">
        <v>3513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35">
      <c r="A8267">
        <v>29818</v>
      </c>
      <c r="B8267" s="5" t="s">
        <v>4822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35">
      <c r="A8268">
        <v>29819</v>
      </c>
      <c r="B8268" s="5" t="s">
        <v>4823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35">
      <c r="A8269">
        <v>29820</v>
      </c>
      <c r="B8269" s="5" t="s">
        <v>4823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35">
      <c r="A8270">
        <v>29821</v>
      </c>
      <c r="B8270" s="5" t="s">
        <v>4824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35">
      <c r="A8271">
        <v>29822</v>
      </c>
      <c r="B8271" s="5" t="s">
        <v>4824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35">
      <c r="A8272">
        <v>29823</v>
      </c>
      <c r="B8272" s="5" t="s">
        <v>1219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35">
      <c r="A8273">
        <v>29824</v>
      </c>
      <c r="B8273" s="5" t="s">
        <v>1219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35">
      <c r="A8274">
        <v>29825</v>
      </c>
      <c r="B8274" s="5" t="s">
        <v>4825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35">
      <c r="A8275">
        <v>29826</v>
      </c>
      <c r="B8275" s="5" t="s">
        <v>4825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35">
      <c r="A8276">
        <v>29827</v>
      </c>
      <c r="B8276" s="5" t="s">
        <v>4825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35">
      <c r="A8277">
        <v>29828</v>
      </c>
      <c r="B8277" s="5" t="s">
        <v>4826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35">
      <c r="A8278">
        <v>29829</v>
      </c>
      <c r="B8278" s="5" t="s">
        <v>4826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35">
      <c r="A8279">
        <v>29830</v>
      </c>
      <c r="B8279" s="5" t="s">
        <v>4827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35">
      <c r="A8280">
        <v>29831</v>
      </c>
      <c r="B8280" s="5" t="s">
        <v>4828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35">
      <c r="A8281">
        <v>29832</v>
      </c>
      <c r="B8281" s="5" t="s">
        <v>4829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35">
      <c r="A8282">
        <v>29833</v>
      </c>
      <c r="B8282" s="5" t="s">
        <v>4830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35">
      <c r="A8283">
        <v>29834</v>
      </c>
      <c r="B8283" s="5" t="s">
        <v>4709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35">
      <c r="A8284">
        <v>29835</v>
      </c>
      <c r="B8284" s="5" t="s">
        <v>4831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35">
      <c r="A8285">
        <v>29836</v>
      </c>
      <c r="B8285" s="5" t="s">
        <v>4832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35">
      <c r="A8286">
        <v>29837</v>
      </c>
      <c r="B8286" s="5" t="s">
        <v>4833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35">
      <c r="A8287">
        <v>29838</v>
      </c>
      <c r="B8287" s="5" t="s">
        <v>1620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35">
      <c r="A8288">
        <v>29839</v>
      </c>
      <c r="B8288" s="5" t="s">
        <v>4834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35">
      <c r="A8289">
        <v>29840</v>
      </c>
      <c r="B8289" s="5" t="s">
        <v>4835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35">
      <c r="A8290">
        <v>29841</v>
      </c>
      <c r="B8290" s="5" t="s">
        <v>4836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35">
      <c r="A8291">
        <v>29842</v>
      </c>
      <c r="B8291" s="5" t="s">
        <v>4837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35">
      <c r="A8292">
        <v>29843</v>
      </c>
      <c r="B8292" s="5" t="s">
        <v>486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35">
      <c r="A8293">
        <v>29844</v>
      </c>
      <c r="B8293" s="5" t="s">
        <v>2345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35">
      <c r="A8294">
        <v>29845</v>
      </c>
      <c r="B8294" s="5" t="s">
        <v>4838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35">
      <c r="A8295">
        <v>29846</v>
      </c>
      <c r="B8295" s="5" t="s">
        <v>4839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35">
      <c r="A8296">
        <v>29847</v>
      </c>
      <c r="B8296" s="5" t="s">
        <v>74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35">
      <c r="A8297">
        <v>29848</v>
      </c>
      <c r="B8297" s="5" t="s">
        <v>4496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35">
      <c r="A8298">
        <v>29849</v>
      </c>
      <c r="B8298" s="5" t="s">
        <v>4296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35">
      <c r="A8299">
        <v>29850</v>
      </c>
      <c r="B8299" s="5" t="s">
        <v>3382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35">
      <c r="A8300">
        <v>29851</v>
      </c>
      <c r="B8300" s="5" t="s">
        <v>4840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35">
      <c r="A8301">
        <v>29852</v>
      </c>
      <c r="B8301" s="5" t="s">
        <v>1221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35">
      <c r="A8302">
        <v>29853</v>
      </c>
      <c r="B8302" s="5" t="s">
        <v>4841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35">
      <c r="A8303">
        <v>29854</v>
      </c>
      <c r="B8303" s="5" t="s">
        <v>4841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35">
      <c r="A8304">
        <v>29855</v>
      </c>
      <c r="B8304" s="5" t="s">
        <v>4841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35">
      <c r="A8305">
        <v>29856</v>
      </c>
      <c r="B8305" s="5" t="s">
        <v>4842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35">
      <c r="A8306">
        <v>29857</v>
      </c>
      <c r="B8306" s="5" t="s">
        <v>4843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35">
      <c r="A8307">
        <v>29858</v>
      </c>
      <c r="B8307" s="5" t="s">
        <v>4844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35">
      <c r="A8308">
        <v>29859</v>
      </c>
      <c r="B8308" s="5" t="s">
        <v>4844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35">
      <c r="A8309">
        <v>29860</v>
      </c>
      <c r="B8309" s="5" t="s">
        <v>4845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35">
      <c r="A8310">
        <v>29861</v>
      </c>
      <c r="B8310" s="5" t="s">
        <v>4845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35">
      <c r="A8311">
        <v>29862</v>
      </c>
      <c r="B8311" s="5" t="s">
        <v>4845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35">
      <c r="A8312">
        <v>29863</v>
      </c>
      <c r="B8312" s="5" t="s">
        <v>2644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35">
      <c r="A8313">
        <v>29864</v>
      </c>
      <c r="B8313" s="5" t="s">
        <v>1469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35">
      <c r="A8314">
        <v>29865</v>
      </c>
      <c r="B8314" s="5" t="s">
        <v>4846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35">
      <c r="A8315">
        <v>29866</v>
      </c>
      <c r="B8315" s="5" t="s">
        <v>3005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35">
      <c r="A8316">
        <v>29867</v>
      </c>
      <c r="B8316" s="5" t="s">
        <v>4847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35">
      <c r="A8317">
        <v>29868</v>
      </c>
      <c r="B8317" s="5" t="s">
        <v>4848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35">
      <c r="A8318">
        <v>29869</v>
      </c>
      <c r="B8318" s="5" t="s">
        <v>2354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35">
      <c r="A8319">
        <v>29870</v>
      </c>
      <c r="B8319" s="5" t="s">
        <v>1672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35">
      <c r="A8320">
        <v>29871</v>
      </c>
      <c r="B8320" s="5" t="s">
        <v>2516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35">
      <c r="A8321">
        <v>29872</v>
      </c>
      <c r="B8321" s="5" t="s">
        <v>3092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35">
      <c r="A8322">
        <v>29873</v>
      </c>
      <c r="B8322" s="5" t="s">
        <v>4849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35">
      <c r="A8323">
        <v>29874</v>
      </c>
      <c r="B8323" s="5" t="s">
        <v>4850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35">
      <c r="A8324">
        <v>29875</v>
      </c>
      <c r="B8324" s="5" t="s">
        <v>4851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35">
      <c r="A8325">
        <v>29876</v>
      </c>
      <c r="B8325" s="5" t="s">
        <v>4852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35">
      <c r="A8326">
        <v>29877</v>
      </c>
      <c r="B8326" s="5" t="s">
        <v>4303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35">
      <c r="A8327">
        <v>29878</v>
      </c>
      <c r="B8327" s="5" t="s">
        <v>4853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35">
      <c r="A8328">
        <v>29879</v>
      </c>
      <c r="B8328" s="5" t="s">
        <v>4854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35">
      <c r="A8329">
        <v>29880</v>
      </c>
      <c r="B8329" s="5" t="s">
        <v>4855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35">
      <c r="A8330">
        <v>29881</v>
      </c>
      <c r="B8330" s="5" t="s">
        <v>4346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35">
      <c r="A8331">
        <v>29882</v>
      </c>
      <c r="B8331" s="5" t="s">
        <v>576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35">
      <c r="A8332">
        <v>29883</v>
      </c>
      <c r="B8332" s="5" t="s">
        <v>3664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35">
      <c r="A8333">
        <v>29884</v>
      </c>
      <c r="B8333" s="5" t="s">
        <v>1143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35">
      <c r="A8334">
        <v>29885</v>
      </c>
      <c r="B8334" s="5" t="s">
        <v>1577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35">
      <c r="A8335">
        <v>29886</v>
      </c>
      <c r="B8335" s="5" t="s">
        <v>4092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35">
      <c r="A8336">
        <v>29887</v>
      </c>
      <c r="B8336" s="5" t="s">
        <v>603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35">
      <c r="A8337">
        <v>29888</v>
      </c>
      <c r="B8337" s="5" t="s">
        <v>461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35">
      <c r="A8338">
        <v>29889</v>
      </c>
      <c r="B8338" s="5" t="s">
        <v>4856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35">
      <c r="A8339">
        <v>29890</v>
      </c>
      <c r="B8339" s="5" t="s">
        <v>4857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35">
      <c r="A8340">
        <v>29891</v>
      </c>
      <c r="B8340" s="5" t="s">
        <v>1841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35">
      <c r="A8341">
        <v>29892</v>
      </c>
      <c r="B8341" s="5" t="s">
        <v>3982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35">
      <c r="A8342">
        <v>29903</v>
      </c>
      <c r="B8342" s="5" t="s">
        <v>4591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35">
      <c r="A8343">
        <v>29904</v>
      </c>
      <c r="B8343" s="5" t="s">
        <v>4591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35">
      <c r="A8344">
        <v>29905</v>
      </c>
      <c r="B8344" s="5" t="s">
        <v>4858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35">
      <c r="A8345">
        <v>29906</v>
      </c>
      <c r="B8345" s="5" t="s">
        <v>4858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35">
      <c r="A8346">
        <v>29907</v>
      </c>
      <c r="B8346" s="5" t="s">
        <v>4858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35">
      <c r="A8347">
        <v>29908</v>
      </c>
      <c r="B8347" s="5" t="s">
        <v>4859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35">
      <c r="A8348">
        <v>29909</v>
      </c>
      <c r="B8348" s="5" t="s">
        <v>4860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35">
      <c r="A8349">
        <v>29910</v>
      </c>
      <c r="B8349" s="5" t="s">
        <v>4861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35">
      <c r="A8350">
        <v>29911</v>
      </c>
      <c r="B8350" s="5" t="s">
        <v>4862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35">
      <c r="A8351">
        <v>29912</v>
      </c>
      <c r="B8351" s="5" t="s">
        <v>4863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35">
      <c r="A8352">
        <v>29913</v>
      </c>
      <c r="B8352" s="5" t="s">
        <v>4864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35">
      <c r="A8353">
        <v>29914</v>
      </c>
      <c r="B8353" s="5" t="s">
        <v>2350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35">
      <c r="A8354">
        <v>29915</v>
      </c>
      <c r="B8354" s="5" t="s">
        <v>2999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35">
      <c r="A8355">
        <v>29916</v>
      </c>
      <c r="B8355" s="5" t="s">
        <v>1098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35">
      <c r="A8356">
        <v>29917</v>
      </c>
      <c r="B8356" s="5" t="s">
        <v>2156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35">
      <c r="A8357">
        <v>29918</v>
      </c>
      <c r="B8357" s="5" t="s">
        <v>3070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35">
      <c r="A8358">
        <v>29919</v>
      </c>
      <c r="B8358" s="5" t="s">
        <v>1456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35">
      <c r="A8359">
        <v>29920</v>
      </c>
      <c r="B8359" s="5" t="s">
        <v>1265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35">
      <c r="A8360">
        <v>29921</v>
      </c>
      <c r="B8360" s="5" t="s">
        <v>1266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35">
      <c r="A8361">
        <v>29922</v>
      </c>
      <c r="B8361" s="5" t="s">
        <v>2058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35">
      <c r="A8362">
        <v>29923</v>
      </c>
      <c r="B8362" s="5" t="s">
        <v>4865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35">
      <c r="A8363">
        <v>29924</v>
      </c>
      <c r="B8363" s="5" t="s">
        <v>4866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35">
      <c r="A8364">
        <v>29925</v>
      </c>
      <c r="B8364" s="5" t="s">
        <v>713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35">
      <c r="A8365">
        <v>29926</v>
      </c>
      <c r="B8365" s="5" t="s">
        <v>750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35">
      <c r="A8366">
        <v>29927</v>
      </c>
      <c r="B8366" s="5" t="s">
        <v>4867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35">
      <c r="A8367">
        <v>29928</v>
      </c>
      <c r="B8367" s="5" t="s">
        <v>576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35">
      <c r="A8368">
        <v>29929</v>
      </c>
      <c r="B8368" s="5" t="s">
        <v>4868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35">
      <c r="A8369">
        <v>29930</v>
      </c>
      <c r="B8369" s="5" t="s">
        <v>4869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35">
      <c r="A8370">
        <v>29931</v>
      </c>
      <c r="B8370" s="5" t="s">
        <v>4870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35">
      <c r="A8371">
        <v>29932</v>
      </c>
      <c r="B8371" s="5" t="s">
        <v>4871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35">
      <c r="A8372">
        <v>29933</v>
      </c>
      <c r="B8372" s="5" t="s">
        <v>1248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35">
      <c r="A8373">
        <v>29934</v>
      </c>
      <c r="B8373" s="5" t="s">
        <v>1248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35">
      <c r="A8374">
        <v>29935</v>
      </c>
      <c r="B8374" s="5" t="s">
        <v>1248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35">
      <c r="A8375">
        <v>29936</v>
      </c>
      <c r="B8375" s="5" t="s">
        <v>144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35">
      <c r="A8376">
        <v>29937</v>
      </c>
      <c r="B8376" s="5" t="s">
        <v>4872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35">
      <c r="A8377">
        <v>29938</v>
      </c>
      <c r="B8377" s="5" t="s">
        <v>4872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35">
      <c r="A8378">
        <v>29939</v>
      </c>
      <c r="B8378" s="5" t="s">
        <v>4872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35">
      <c r="A8379">
        <v>29940</v>
      </c>
      <c r="B8379" s="5" t="s">
        <v>4872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35">
      <c r="A8380">
        <v>29941</v>
      </c>
      <c r="B8380" s="5" t="s">
        <v>4872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35">
      <c r="A8381">
        <v>29942</v>
      </c>
      <c r="B8381" s="5" t="s">
        <v>4872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35">
      <c r="A8382">
        <v>29943</v>
      </c>
      <c r="B8382" s="5" t="s">
        <v>4873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35">
      <c r="A8383">
        <v>29944</v>
      </c>
      <c r="B8383" s="5" t="s">
        <v>4874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35">
      <c r="A8384">
        <v>29945</v>
      </c>
      <c r="B8384" s="5" t="s">
        <v>4875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35">
      <c r="A8385">
        <v>29946</v>
      </c>
      <c r="B8385" s="5" t="s">
        <v>4876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35">
      <c r="A8386">
        <v>29947</v>
      </c>
      <c r="B8386" s="5" t="s">
        <v>4877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35">
      <c r="A8387">
        <v>29948</v>
      </c>
      <c r="B8387" s="5" t="s">
        <v>4878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35">
      <c r="A8388">
        <v>29949</v>
      </c>
      <c r="B8388" s="5" t="s">
        <v>4878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35">
      <c r="A8389">
        <v>29950</v>
      </c>
      <c r="B8389" s="5" t="s">
        <v>4879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35">
      <c r="A8390">
        <v>29951</v>
      </c>
      <c r="B8390" s="5" t="s">
        <v>4880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35">
      <c r="A8391">
        <v>29952</v>
      </c>
      <c r="B8391" s="5" t="s">
        <v>4881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35">
      <c r="A8392">
        <v>29953</v>
      </c>
      <c r="B8392" s="5" t="s">
        <v>4882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35">
      <c r="A8393">
        <v>29954</v>
      </c>
      <c r="B8393" s="5" t="s">
        <v>4883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35">
      <c r="A8394">
        <v>29955</v>
      </c>
      <c r="B8394" s="5" t="s">
        <v>2337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35">
      <c r="A8395">
        <v>29956</v>
      </c>
      <c r="B8395" s="5" t="s">
        <v>1186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35">
      <c r="A8396">
        <v>29957</v>
      </c>
      <c r="B8396" s="5" t="s">
        <v>140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35">
      <c r="A8397">
        <v>29958</v>
      </c>
      <c r="B8397" s="5" t="s">
        <v>4884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35">
      <c r="A8398">
        <v>29959</v>
      </c>
      <c r="B8398" s="5" t="s">
        <v>2653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35">
      <c r="A8399">
        <v>29960</v>
      </c>
      <c r="B8399" s="5" t="s">
        <v>2620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35">
      <c r="A8400">
        <v>29961</v>
      </c>
      <c r="B8400" s="5" t="s">
        <v>4885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35">
      <c r="A8401">
        <v>29962</v>
      </c>
      <c r="B8401" s="5" t="s">
        <v>4886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35">
      <c r="A8402">
        <v>29963</v>
      </c>
      <c r="B8402" s="5" t="s">
        <v>4887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35">
      <c r="A8403">
        <v>29964</v>
      </c>
      <c r="B8403" s="5" t="s">
        <v>4888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35">
      <c r="A8404">
        <v>29965</v>
      </c>
      <c r="B8404" s="5" t="s">
        <v>4889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35">
      <c r="A8405">
        <v>29966</v>
      </c>
      <c r="B8405" s="5" t="s">
        <v>4890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35">
      <c r="A8406">
        <v>29967</v>
      </c>
      <c r="B8406" s="5" t="s">
        <v>4891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35">
      <c r="A8407">
        <v>29968</v>
      </c>
      <c r="B8407" s="5" t="s">
        <v>4892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35">
      <c r="A8408">
        <v>29969</v>
      </c>
      <c r="B8408" s="5" t="s">
        <v>4893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35">
      <c r="A8409">
        <v>29970</v>
      </c>
      <c r="B8409" s="5" t="s">
        <v>4894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35">
      <c r="A8410">
        <v>29972</v>
      </c>
      <c r="B8410" s="5" t="s">
        <v>4895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35">
      <c r="A8411">
        <v>29973</v>
      </c>
      <c r="B8411" s="5" t="s">
        <v>4896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35">
      <c r="A8412">
        <v>29974</v>
      </c>
      <c r="B8412" s="5" t="s">
        <v>84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35">
      <c r="A8413">
        <v>29975</v>
      </c>
      <c r="B8413" s="5" t="s">
        <v>4897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35">
      <c r="A8414">
        <v>29976</v>
      </c>
      <c r="B8414" s="5" t="s">
        <v>4898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35">
      <c r="A8415">
        <v>29977</v>
      </c>
      <c r="B8415" s="5" t="s">
        <v>4899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35">
      <c r="A8416">
        <v>29978</v>
      </c>
      <c r="B8416" s="5" t="s">
        <v>620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35">
      <c r="A8417">
        <v>29979</v>
      </c>
      <c r="B8417" s="5" t="s">
        <v>378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35">
      <c r="A8418">
        <v>29980</v>
      </c>
      <c r="B8418" s="5" t="s">
        <v>4900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35">
      <c r="A8419">
        <v>29981</v>
      </c>
      <c r="B8419" s="5" t="s">
        <v>1185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35">
      <c r="A8420">
        <v>29982</v>
      </c>
      <c r="B8420" s="5" t="s">
        <v>4901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35">
      <c r="A8421">
        <v>29983</v>
      </c>
      <c r="B8421" s="5" t="s">
        <v>4902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35">
      <c r="A8422">
        <v>29984</v>
      </c>
      <c r="B8422" s="5" t="s">
        <v>4902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35">
      <c r="A8423">
        <v>29985</v>
      </c>
      <c r="B8423" s="5" t="s">
        <v>4903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35">
      <c r="A8424">
        <v>29986</v>
      </c>
      <c r="B8424" s="5" t="s">
        <v>4903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35">
      <c r="A8425">
        <v>29987</v>
      </c>
      <c r="B8425" s="5" t="s">
        <v>4904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35">
      <c r="A8426">
        <v>29988</v>
      </c>
      <c r="B8426" s="5" t="s">
        <v>4905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35">
      <c r="A8427">
        <v>29989</v>
      </c>
      <c r="B8427" s="5" t="s">
        <v>4905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35">
      <c r="A8428">
        <v>29990</v>
      </c>
      <c r="B8428" s="5" t="s">
        <v>4906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35">
      <c r="A8429">
        <v>29991</v>
      </c>
      <c r="B8429" s="5" t="s">
        <v>4906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35">
      <c r="A8430">
        <v>29992</v>
      </c>
      <c r="B8430" s="5" t="s">
        <v>4906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35">
      <c r="A8431">
        <v>29993</v>
      </c>
      <c r="B8431" s="5" t="s">
        <v>4907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35">
      <c r="A8432">
        <v>29994</v>
      </c>
      <c r="B8432" s="5" t="s">
        <v>4908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35">
      <c r="A8433">
        <v>29995</v>
      </c>
      <c r="B8433" s="5" t="s">
        <v>4909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35">
      <c r="A8434">
        <v>29996</v>
      </c>
      <c r="B8434" s="5" t="s">
        <v>4303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35">
      <c r="A8435">
        <v>29997</v>
      </c>
      <c r="B8435" s="5" t="s">
        <v>4303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35">
      <c r="A8436">
        <v>29998</v>
      </c>
      <c r="B8436" s="5" t="s">
        <v>4910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35">
      <c r="A8437">
        <v>29999</v>
      </c>
      <c r="B8437" s="5" t="s">
        <v>748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35">
      <c r="A8438">
        <v>30000</v>
      </c>
      <c r="B8438" s="5" t="s">
        <v>2135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35">
      <c r="A8439">
        <v>30001</v>
      </c>
      <c r="B8439" s="5" t="s">
        <v>4911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35">
      <c r="A8440">
        <v>30002</v>
      </c>
      <c r="B8440" s="5" t="s">
        <v>620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35">
      <c r="A8441">
        <v>30003</v>
      </c>
      <c r="B8441" s="5" t="s">
        <v>4912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35">
      <c r="A8442">
        <v>30004</v>
      </c>
      <c r="B8442" s="5" t="s">
        <v>4913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35">
      <c r="A8443">
        <v>30005</v>
      </c>
      <c r="B8443" s="5" t="s">
        <v>4914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35">
      <c r="A8444">
        <v>30006</v>
      </c>
      <c r="B8444" s="5" t="s">
        <v>4915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35">
      <c r="A8445">
        <v>30007</v>
      </c>
      <c r="B8445" s="5" t="s">
        <v>4916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35">
      <c r="A8446">
        <v>30008</v>
      </c>
      <c r="B8446" s="5" t="s">
        <v>4917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35">
      <c r="A8447">
        <v>30009</v>
      </c>
      <c r="B8447" s="5" t="s">
        <v>4918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35">
      <c r="A8448">
        <v>30010</v>
      </c>
      <c r="B8448" s="5" t="s">
        <v>4919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35">
      <c r="A8449">
        <v>30011</v>
      </c>
      <c r="B8449" s="5" t="s">
        <v>4920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35">
      <c r="A8450">
        <v>30012</v>
      </c>
      <c r="B8450" s="5" t="s">
        <v>4921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35">
      <c r="A8451">
        <v>30013</v>
      </c>
      <c r="B8451" s="5" t="s">
        <v>4922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35">
      <c r="A8452">
        <v>30014</v>
      </c>
      <c r="B8452" s="5" t="s">
        <v>3280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35">
      <c r="A8453">
        <v>30015</v>
      </c>
      <c r="B8453" s="5" t="s">
        <v>4599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35">
      <c r="A8454">
        <v>30016</v>
      </c>
      <c r="B8454" s="5" t="s">
        <v>731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35">
      <c r="A8455">
        <v>30017</v>
      </c>
      <c r="B8455" s="5" t="s">
        <v>84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35">
      <c r="A8456">
        <v>30018</v>
      </c>
      <c r="B8456" s="5" t="s">
        <v>4923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35">
      <c r="A8457">
        <v>30019</v>
      </c>
      <c r="B8457" s="5" t="s">
        <v>4149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35">
      <c r="A8458">
        <v>30020</v>
      </c>
      <c r="B8458" s="5" t="s">
        <v>4924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35">
      <c r="A8459">
        <v>30021</v>
      </c>
      <c r="B8459" s="5" t="s">
        <v>4925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35">
      <c r="A8460">
        <v>30022</v>
      </c>
      <c r="B8460" s="5" t="s">
        <v>2494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35">
      <c r="A8461">
        <v>30105</v>
      </c>
      <c r="B8461" s="5" t="s">
        <v>4926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35">
      <c r="A8462">
        <v>30023</v>
      </c>
      <c r="B8462" s="5" t="s">
        <v>4927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35">
      <c r="A8463">
        <v>30024</v>
      </c>
      <c r="B8463" s="5" t="s">
        <v>4927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35">
      <c r="A8464">
        <v>30025</v>
      </c>
      <c r="B8464" s="5" t="s">
        <v>4928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35">
      <c r="A8465">
        <v>30026</v>
      </c>
      <c r="B8465" s="5" t="s">
        <v>4929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35">
      <c r="A8466">
        <v>30027</v>
      </c>
      <c r="B8466" s="5" t="s">
        <v>4930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35">
      <c r="A8467">
        <v>30028</v>
      </c>
      <c r="B8467" s="5" t="s">
        <v>4931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35">
      <c r="A8468">
        <v>30029</v>
      </c>
      <c r="B8468" s="5" t="s">
        <v>4931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35">
      <c r="A8469">
        <v>30030</v>
      </c>
      <c r="B8469" s="5" t="s">
        <v>4931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35">
      <c r="A8470">
        <v>30031</v>
      </c>
      <c r="B8470" s="5" t="s">
        <v>4931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35">
      <c r="A8471">
        <v>30032</v>
      </c>
      <c r="B8471" s="5" t="s">
        <v>4932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35">
      <c r="A8472">
        <v>30033</v>
      </c>
      <c r="B8472" s="5" t="s">
        <v>2614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35">
      <c r="A8473">
        <v>30034</v>
      </c>
      <c r="B8473" s="5" t="s">
        <v>4933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35">
      <c r="A8474">
        <v>30035</v>
      </c>
      <c r="B8474" s="5" t="s">
        <v>2708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35">
      <c r="A8475">
        <v>30036</v>
      </c>
      <c r="B8475" s="5" t="s">
        <v>4082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35">
      <c r="A8476">
        <v>30037</v>
      </c>
      <c r="B8476" s="5" t="s">
        <v>4848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35">
      <c r="A8477">
        <v>30038</v>
      </c>
      <c r="B8477" s="5" t="s">
        <v>4934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35">
      <c r="A8478">
        <v>30039</v>
      </c>
      <c r="B8478" s="5" t="s">
        <v>4935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35">
      <c r="A8479">
        <v>30040</v>
      </c>
      <c r="B8479" s="5" t="s">
        <v>1939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35">
      <c r="A8480">
        <v>30041</v>
      </c>
      <c r="B8480" s="5" t="s">
        <v>3738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35">
      <c r="A8481">
        <v>30042</v>
      </c>
      <c r="B8481" s="5" t="s">
        <v>1939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35">
      <c r="A8482">
        <v>30043</v>
      </c>
      <c r="B8482" s="5" t="s">
        <v>4936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35">
      <c r="A8483">
        <v>30044</v>
      </c>
      <c r="B8483" s="5" t="s">
        <v>4937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35">
      <c r="A8484">
        <v>30045</v>
      </c>
      <c r="B8484" s="5" t="s">
        <v>4938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35">
      <c r="A8485">
        <v>30046</v>
      </c>
      <c r="B8485" s="5" t="s">
        <v>4939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35">
      <c r="A8486">
        <v>30047</v>
      </c>
      <c r="B8486" s="5" t="s">
        <v>4940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35">
      <c r="A8487">
        <v>30048</v>
      </c>
      <c r="B8487" s="5" t="s">
        <v>4858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35">
      <c r="A8488">
        <v>30049</v>
      </c>
      <c r="B8488" s="5" t="s">
        <v>4941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35">
      <c r="A8489">
        <v>30050</v>
      </c>
      <c r="B8489" s="5" t="s">
        <v>198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35">
      <c r="A8490">
        <v>30106</v>
      </c>
      <c r="B8490" s="5" t="s">
        <v>4942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35">
      <c r="A8491">
        <v>30051</v>
      </c>
      <c r="B8491" s="5" t="s">
        <v>4943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35">
      <c r="A8492">
        <v>30052</v>
      </c>
      <c r="B8492" s="5" t="s">
        <v>4944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35">
      <c r="A8493">
        <v>30053</v>
      </c>
      <c r="B8493" s="5" t="s">
        <v>1916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35">
      <c r="A8494">
        <v>30054</v>
      </c>
      <c r="B8494" s="5" t="s">
        <v>2018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35">
      <c r="A8495">
        <v>30055</v>
      </c>
      <c r="B8495" s="5" t="s">
        <v>2156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35">
      <c r="A8496">
        <v>30056</v>
      </c>
      <c r="B8496" s="5" t="s">
        <v>160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35">
      <c r="A8497">
        <v>30057</v>
      </c>
      <c r="B8497" s="5" t="s">
        <v>3897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35">
      <c r="A8498">
        <v>30058</v>
      </c>
      <c r="B8498" s="5" t="s">
        <v>1162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35">
      <c r="A8499">
        <v>30059</v>
      </c>
      <c r="B8499" s="5" t="s">
        <v>1837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35">
      <c r="A8500">
        <v>30060</v>
      </c>
      <c r="B8500" s="5" t="s">
        <v>2896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35">
      <c r="A8501">
        <v>30061</v>
      </c>
      <c r="B8501" s="5" t="s">
        <v>1399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35">
      <c r="A8502">
        <v>30062</v>
      </c>
      <c r="B8502" s="5" t="s">
        <v>2950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35">
      <c r="A8503">
        <v>30063</v>
      </c>
      <c r="B8503" s="5" t="s">
        <v>4945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35">
      <c r="A8504">
        <v>30064</v>
      </c>
      <c r="B8504" s="5" t="s">
        <v>4946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35">
      <c r="A8505">
        <v>30065</v>
      </c>
      <c r="B8505" s="5" t="s">
        <v>4947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35">
      <c r="A8506">
        <v>30066</v>
      </c>
      <c r="B8506" s="5" t="s">
        <v>3865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35">
      <c r="A8507">
        <v>30067</v>
      </c>
      <c r="B8507" s="5" t="s">
        <v>3865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35">
      <c r="A8508">
        <v>30068</v>
      </c>
      <c r="B8508" s="5" t="s">
        <v>4948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35">
      <c r="A8509">
        <v>30069</v>
      </c>
      <c r="B8509" s="5" t="s">
        <v>3570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35">
      <c r="A8510">
        <v>30070</v>
      </c>
      <c r="B8510" s="5" t="s">
        <v>4949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35">
      <c r="A8511">
        <v>30071</v>
      </c>
      <c r="B8511" s="5" t="s">
        <v>4950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35">
      <c r="A8512">
        <v>30072</v>
      </c>
      <c r="B8512" s="5" t="s">
        <v>4951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35">
      <c r="A8513">
        <v>30073</v>
      </c>
      <c r="B8513" s="5" t="s">
        <v>4863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35">
      <c r="A8514">
        <v>30074</v>
      </c>
      <c r="B8514" s="5" t="s">
        <v>4952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35">
      <c r="A8515">
        <v>30075</v>
      </c>
      <c r="B8515" s="5" t="s">
        <v>4952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35">
      <c r="A8516">
        <v>30076</v>
      </c>
      <c r="B8516" s="5" t="s">
        <v>4953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35">
      <c r="A8517">
        <v>30077</v>
      </c>
      <c r="B8517" s="5" t="s">
        <v>4953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35">
      <c r="A8518">
        <v>30078</v>
      </c>
      <c r="B8518" s="5" t="s">
        <v>4954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35">
      <c r="A8519">
        <v>30079</v>
      </c>
      <c r="B8519" s="5" t="s">
        <v>4954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35">
      <c r="A8520">
        <v>30080</v>
      </c>
      <c r="B8520" s="5" t="s">
        <v>4954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35">
      <c r="A8521">
        <v>30081</v>
      </c>
      <c r="B8521" s="5" t="s">
        <v>4955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35">
      <c r="A8522">
        <v>30082</v>
      </c>
      <c r="B8522" s="5" t="s">
        <v>4956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35">
      <c r="A8523">
        <v>30083</v>
      </c>
      <c r="B8523" s="5" t="s">
        <v>4957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35">
      <c r="A8524">
        <v>30084</v>
      </c>
      <c r="B8524" s="5" t="s">
        <v>4772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35">
      <c r="A8525">
        <v>30085</v>
      </c>
      <c r="B8525" s="5" t="s">
        <v>1842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35">
      <c r="A8526">
        <v>30086</v>
      </c>
      <c r="B8526" s="5" t="s">
        <v>4958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35">
      <c r="A8527">
        <v>30087</v>
      </c>
      <c r="B8527" s="5" t="s">
        <v>4959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35">
      <c r="A8528">
        <v>30088</v>
      </c>
      <c r="B8528" s="5" t="s">
        <v>4960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35">
      <c r="A8529">
        <v>30089</v>
      </c>
      <c r="B8529" s="5" t="s">
        <v>4961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35">
      <c r="A8530">
        <v>30090</v>
      </c>
      <c r="B8530" s="5" t="s">
        <v>4962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35">
      <c r="A8531">
        <v>30091</v>
      </c>
      <c r="B8531" s="5" t="s">
        <v>4963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35">
      <c r="A8532">
        <v>30092</v>
      </c>
      <c r="B8532" s="5" t="s">
        <v>3240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35">
      <c r="A8533">
        <v>30093</v>
      </c>
      <c r="B8533" s="5" t="s">
        <v>2554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35">
      <c r="A8534">
        <v>30094</v>
      </c>
      <c r="B8534" s="5" t="s">
        <v>4964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35">
      <c r="A8535">
        <v>30095</v>
      </c>
      <c r="B8535" s="5" t="s">
        <v>4965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35">
      <c r="A8536">
        <v>30096</v>
      </c>
      <c r="B8536" s="5" t="s">
        <v>3155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35">
      <c r="A8537">
        <v>30097</v>
      </c>
      <c r="B8537" s="5" t="s">
        <v>4966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35">
      <c r="A8538">
        <v>30098</v>
      </c>
      <c r="B8538" s="5" t="s">
        <v>4404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35">
      <c r="A8539">
        <v>30099</v>
      </c>
      <c r="B8539" s="5" t="s">
        <v>257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35">
      <c r="A8540">
        <v>30100</v>
      </c>
      <c r="B8540" s="5" t="s">
        <v>2999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35">
      <c r="A8541">
        <v>30101</v>
      </c>
      <c r="B8541" s="5" t="s">
        <v>4967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35">
      <c r="A8542">
        <v>30102</v>
      </c>
      <c r="B8542" s="5" t="s">
        <v>2615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35">
      <c r="A8543">
        <v>30103</v>
      </c>
      <c r="B8543" s="5" t="s">
        <v>4968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35">
      <c r="A8544">
        <v>30104</v>
      </c>
      <c r="B8544" s="5" t="s">
        <v>4926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35">
      <c r="A8545">
        <v>30107</v>
      </c>
      <c r="B8545" s="5" t="s">
        <v>4969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35">
      <c r="A8546">
        <v>30108</v>
      </c>
      <c r="B8546" s="5" t="s">
        <v>3621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35">
      <c r="A8547">
        <v>30109</v>
      </c>
      <c r="B8547" s="5" t="s">
        <v>4970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35">
      <c r="A8548">
        <v>30110</v>
      </c>
      <c r="B8548" s="5" t="s">
        <v>4971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35">
      <c r="A8549">
        <v>30111</v>
      </c>
      <c r="B8549" s="5" t="s">
        <v>4972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35">
      <c r="A8550">
        <v>30112</v>
      </c>
      <c r="B8550" s="5" t="s">
        <v>4973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35">
      <c r="A8551">
        <v>30113</v>
      </c>
      <c r="B8551" s="5" t="s">
        <v>4974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35">
      <c r="A8552">
        <v>30114</v>
      </c>
      <c r="B8552" s="5" t="s">
        <v>4975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35">
      <c r="A8553">
        <v>30115</v>
      </c>
      <c r="B8553" s="5" t="s">
        <v>4976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35">
      <c r="A8554">
        <v>30116</v>
      </c>
      <c r="B8554" s="5" t="s">
        <v>4977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35">
      <c r="A8555">
        <v>30117</v>
      </c>
      <c r="B8555" s="5" t="s">
        <v>4978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35">
      <c r="A8556">
        <v>30118</v>
      </c>
      <c r="B8556" s="5" t="s">
        <v>4979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35">
      <c r="A8557">
        <v>30119</v>
      </c>
      <c r="B8557" s="5" t="s">
        <v>4980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35">
      <c r="A8558">
        <v>30120</v>
      </c>
      <c r="B8558" s="5" t="s">
        <v>4981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35">
      <c r="A8559">
        <v>30121</v>
      </c>
      <c r="B8559" s="5" t="s">
        <v>4982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35">
      <c r="A8560">
        <v>30122</v>
      </c>
      <c r="B8560" s="5" t="s">
        <v>4983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35">
      <c r="A8561">
        <v>30123</v>
      </c>
      <c r="B8561" s="5" t="s">
        <v>1627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35">
      <c r="A8562">
        <v>30124</v>
      </c>
      <c r="B8562" s="5" t="s">
        <v>4984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35">
      <c r="A8563">
        <v>30125</v>
      </c>
      <c r="B8563" s="5" t="s">
        <v>4985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35">
      <c r="A8564">
        <v>30126</v>
      </c>
      <c r="B8564" s="5" t="s">
        <v>4986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35">
      <c r="A8565">
        <v>30127</v>
      </c>
      <c r="B8565" s="5" t="s">
        <v>4987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35">
      <c r="A8566">
        <v>30128</v>
      </c>
      <c r="B8566" s="5" t="s">
        <v>3424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35">
      <c r="A8567">
        <v>30129</v>
      </c>
      <c r="B8567" s="5" t="s">
        <v>166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35">
      <c r="A8568">
        <v>30130</v>
      </c>
      <c r="B8568" s="5" t="s">
        <v>4356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35">
      <c r="A8569">
        <v>30131</v>
      </c>
      <c r="B8569" s="5" t="s">
        <v>2609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35">
      <c r="A8570">
        <v>30132</v>
      </c>
      <c r="B8570" s="5" t="s">
        <v>2558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35">
      <c r="A8571">
        <v>30133</v>
      </c>
      <c r="B8571" s="5" t="s">
        <v>4988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35">
      <c r="A8572">
        <v>30134</v>
      </c>
      <c r="B8572" s="5" t="s">
        <v>4989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35">
      <c r="A8573">
        <v>30135</v>
      </c>
      <c r="B8573" s="5" t="s">
        <v>4990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35">
      <c r="A8574">
        <v>30136</v>
      </c>
      <c r="B8574" s="5" t="s">
        <v>4991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35">
      <c r="A8575">
        <v>30137</v>
      </c>
      <c r="B8575" s="5" t="s">
        <v>4991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35">
      <c r="A8576">
        <v>30138</v>
      </c>
      <c r="B8576" s="5" t="s">
        <v>3956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35">
      <c r="A8577">
        <v>30139</v>
      </c>
      <c r="B8577" s="5" t="s">
        <v>4992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35">
      <c r="A8578">
        <v>30140</v>
      </c>
      <c r="B8578" s="5" t="s">
        <v>4993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35">
      <c r="A8579">
        <v>30141</v>
      </c>
      <c r="B8579" s="5" t="s">
        <v>4994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35">
      <c r="A8580">
        <v>30142</v>
      </c>
      <c r="B8580" s="5" t="s">
        <v>4995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35">
      <c r="A8581">
        <v>30143</v>
      </c>
      <c r="B8581" s="5" t="s">
        <v>846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35">
      <c r="A8582">
        <v>30144</v>
      </c>
      <c r="B8582" s="5" t="s">
        <v>4996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35">
      <c r="A8583">
        <v>30145</v>
      </c>
      <c r="B8583" s="5" t="s">
        <v>1004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35">
      <c r="A8584">
        <v>30146</v>
      </c>
      <c r="B8584" s="5" t="s">
        <v>4040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35">
      <c r="A8585">
        <v>30147</v>
      </c>
      <c r="B8585" s="5" t="s">
        <v>4997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35">
      <c r="A8586">
        <v>30148</v>
      </c>
      <c r="B8586" s="5" t="s">
        <v>4998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35">
      <c r="A8587">
        <v>30149</v>
      </c>
      <c r="B8587" s="5" t="s">
        <v>2484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35">
      <c r="A8588">
        <v>30150</v>
      </c>
      <c r="B8588" s="5" t="s">
        <v>304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35">
      <c r="A8589">
        <v>30151</v>
      </c>
      <c r="B8589" s="5" t="s">
        <v>4999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35">
      <c r="A8590">
        <v>30152</v>
      </c>
      <c r="B8590" s="5" t="s">
        <v>5000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35">
      <c r="A8591">
        <v>30153</v>
      </c>
      <c r="B8591" s="5" t="s">
        <v>5001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35">
      <c r="A8592">
        <v>30154</v>
      </c>
      <c r="B8592" s="5" t="s">
        <v>5002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35">
      <c r="A8593">
        <v>30155</v>
      </c>
      <c r="B8593" s="5" t="s">
        <v>5003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35">
      <c r="A8594">
        <v>30156</v>
      </c>
      <c r="B8594" s="5" t="s">
        <v>2959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35">
      <c r="A8595">
        <v>30157</v>
      </c>
      <c r="B8595" s="5" t="s">
        <v>5004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35">
      <c r="A8596">
        <v>30158</v>
      </c>
      <c r="B8596" s="5" t="s">
        <v>5005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35">
      <c r="A8597">
        <v>30159</v>
      </c>
      <c r="B8597" s="5" t="s">
        <v>5006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35">
      <c r="A8598">
        <v>30160</v>
      </c>
      <c r="B8598" s="5" t="s">
        <v>5007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35">
      <c r="A8599">
        <v>30161</v>
      </c>
      <c r="B8599" s="5" t="s">
        <v>349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35">
      <c r="A8600">
        <v>30162</v>
      </c>
      <c r="B8600" s="5" t="s">
        <v>881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35">
      <c r="A8601">
        <v>30163</v>
      </c>
      <c r="B8601" s="5" t="s">
        <v>5008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35">
      <c r="A8602">
        <v>30164</v>
      </c>
      <c r="B8602" s="5" t="s">
        <v>3418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35">
      <c r="A8603">
        <v>30165</v>
      </c>
      <c r="B8603" s="5" t="s">
        <v>5009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35">
      <c r="A8604">
        <v>30166</v>
      </c>
      <c r="B8604" s="5" t="s">
        <v>5010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35">
      <c r="A8605">
        <v>30167</v>
      </c>
      <c r="B8605" s="5" t="s">
        <v>5011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35">
      <c r="A8606">
        <v>30168</v>
      </c>
      <c r="B8606" s="5" t="s">
        <v>5012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35">
      <c r="A8607">
        <v>30169</v>
      </c>
      <c r="B8607" s="5" t="s">
        <v>5013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35">
      <c r="A8608">
        <v>30170</v>
      </c>
      <c r="B8608" s="5" t="s">
        <v>5014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35">
      <c r="A8609">
        <v>30171</v>
      </c>
      <c r="B8609" s="5" t="s">
        <v>5015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35">
      <c r="A8610">
        <v>30172</v>
      </c>
      <c r="B8610" s="5" t="s">
        <v>3280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35">
      <c r="A8611">
        <v>30173</v>
      </c>
      <c r="B8611" s="5" t="s">
        <v>5016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35">
      <c r="A8612">
        <v>30174</v>
      </c>
      <c r="B8612" s="5" t="s">
        <v>133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35">
      <c r="A8613">
        <v>30175</v>
      </c>
      <c r="B8613" s="5" t="s">
        <v>5017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35">
      <c r="A8614">
        <v>30176</v>
      </c>
      <c r="B8614" s="5" t="s">
        <v>5018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35">
      <c r="A8615">
        <v>30177</v>
      </c>
      <c r="B8615" s="5" t="s">
        <v>5019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35">
      <c r="A8616">
        <v>30178</v>
      </c>
      <c r="B8616" s="5" t="s">
        <v>2560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35">
      <c r="A8617">
        <v>30179</v>
      </c>
      <c r="B8617" s="5" t="s">
        <v>1893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35">
      <c r="A8618">
        <v>30180</v>
      </c>
      <c r="B8618" s="5" t="s">
        <v>2007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35">
      <c r="A8619">
        <v>30181</v>
      </c>
      <c r="B8619" s="5" t="s">
        <v>1981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35">
      <c r="A8620">
        <v>30182</v>
      </c>
      <c r="B8620" s="5" t="s">
        <v>53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35">
      <c r="A8621">
        <v>30183</v>
      </c>
      <c r="B8621" s="5" t="s">
        <v>46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35">
      <c r="A8622">
        <v>30184</v>
      </c>
      <c r="B8622" s="5" t="s">
        <v>2326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35">
      <c r="A8623">
        <v>30185</v>
      </c>
      <c r="B8623" s="5" t="s">
        <v>5020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35">
      <c r="A8624">
        <v>30186</v>
      </c>
      <c r="B8624" s="5" t="s">
        <v>5021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35">
      <c r="A8625">
        <v>30187</v>
      </c>
      <c r="B8625" s="5" t="s">
        <v>5022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35">
      <c r="A8626">
        <v>30188</v>
      </c>
      <c r="B8626" s="5" t="s">
        <v>5023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35">
      <c r="A8627">
        <v>30189</v>
      </c>
      <c r="B8627" s="5" t="s">
        <v>5024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35">
      <c r="A8628">
        <v>30190</v>
      </c>
      <c r="B8628" s="5" t="s">
        <v>1799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35">
      <c r="A8629">
        <v>30191</v>
      </c>
      <c r="B8629" s="5" t="s">
        <v>5025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35">
      <c r="A8630">
        <v>30192</v>
      </c>
      <c r="B8630" s="5" t="s">
        <v>5026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35">
      <c r="A8631">
        <v>30193</v>
      </c>
      <c r="B8631" s="5" t="s">
        <v>5027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35">
      <c r="A8632">
        <v>30194</v>
      </c>
      <c r="B8632" s="5" t="s">
        <v>5028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35">
      <c r="A8633">
        <v>30195</v>
      </c>
      <c r="B8633" s="5" t="s">
        <v>5028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35">
      <c r="A8634">
        <v>30196</v>
      </c>
      <c r="B8634" s="5" t="s">
        <v>5028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35">
      <c r="A8635">
        <v>30197</v>
      </c>
      <c r="B8635" s="5" t="s">
        <v>5028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35">
      <c r="A8636">
        <v>30198</v>
      </c>
      <c r="B8636" s="5" t="s">
        <v>5028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35">
      <c r="A8637">
        <v>30199</v>
      </c>
      <c r="B8637" s="5" t="s">
        <v>5029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35">
      <c r="A8638">
        <v>30200</v>
      </c>
      <c r="B8638" s="5" t="s">
        <v>5030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35">
      <c r="A8639">
        <v>30201</v>
      </c>
      <c r="B8639" s="5" t="s">
        <v>5031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35">
      <c r="A8640">
        <v>30202</v>
      </c>
      <c r="B8640" s="5" t="s">
        <v>1378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35">
      <c r="A8641">
        <v>30203</v>
      </c>
      <c r="B8641" s="5" t="s">
        <v>5032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35">
      <c r="A8642">
        <v>30204</v>
      </c>
      <c r="B8642" s="5" t="s">
        <v>1717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35">
      <c r="A8643">
        <v>30205</v>
      </c>
      <c r="B8643" s="5" t="s">
        <v>4158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35">
      <c r="A8644">
        <v>30206</v>
      </c>
      <c r="B8644" s="5" t="s">
        <v>2381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35">
      <c r="A8645">
        <v>30207</v>
      </c>
      <c r="B8645" s="5" t="s">
        <v>1162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35">
      <c r="A8646">
        <v>30208</v>
      </c>
      <c r="B8646" s="5" t="s">
        <v>5033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35">
      <c r="A8647">
        <v>30209</v>
      </c>
      <c r="B8647" s="5" t="s">
        <v>3064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35">
      <c r="A8648">
        <v>30210</v>
      </c>
      <c r="B8648" s="5" t="s">
        <v>1219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35">
      <c r="A8649">
        <v>30211</v>
      </c>
      <c r="B8649" s="5" t="s">
        <v>5034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35">
      <c r="A8650">
        <v>30212</v>
      </c>
      <c r="B8650" s="5" t="s">
        <v>5035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35">
      <c r="A8651">
        <v>30213</v>
      </c>
      <c r="B8651" s="5" t="s">
        <v>5035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35">
      <c r="A8652">
        <v>30214</v>
      </c>
      <c r="B8652" s="5" t="s">
        <v>5035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35">
      <c r="A8653">
        <v>30215</v>
      </c>
      <c r="B8653" s="5" t="s">
        <v>5035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35">
      <c r="A8654">
        <v>30216</v>
      </c>
      <c r="B8654" s="5" t="s">
        <v>4849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35">
      <c r="A8655">
        <v>30217</v>
      </c>
      <c r="B8655" s="5" t="s">
        <v>5036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35">
      <c r="A8656">
        <v>30218</v>
      </c>
      <c r="B8656" s="5" t="s">
        <v>5037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35">
      <c r="A8657">
        <v>30219</v>
      </c>
      <c r="B8657" s="5" t="s">
        <v>4092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35">
      <c r="A8658">
        <v>30220</v>
      </c>
      <c r="B8658" s="5" t="s">
        <v>2224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35">
      <c r="A8659">
        <v>30221</v>
      </c>
      <c r="B8659" s="5" t="s">
        <v>5038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35">
      <c r="A8660">
        <v>30222</v>
      </c>
      <c r="B8660" s="5" t="s">
        <v>3086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35">
      <c r="A8661">
        <v>30223</v>
      </c>
      <c r="B8661" s="5" t="s">
        <v>208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35">
      <c r="A8662">
        <v>30224</v>
      </c>
      <c r="B8662" s="5" t="s">
        <v>246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35">
      <c r="A8663">
        <v>30225</v>
      </c>
      <c r="B8663" s="5" t="s">
        <v>1619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35">
      <c r="A8664">
        <v>30226</v>
      </c>
      <c r="B8664" s="5" t="s">
        <v>4626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35">
      <c r="A8665">
        <v>30227</v>
      </c>
      <c r="B8665" s="5" t="s">
        <v>5039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35">
      <c r="A8666">
        <v>30228</v>
      </c>
      <c r="B8666" s="5" t="s">
        <v>5040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35">
      <c r="A8667">
        <v>30229</v>
      </c>
      <c r="B8667" s="5" t="s">
        <v>1260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35">
      <c r="A8668">
        <v>30230</v>
      </c>
      <c r="B8668" s="5" t="s">
        <v>4255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35">
      <c r="A8669">
        <v>30231</v>
      </c>
      <c r="B8669" s="5" t="s">
        <v>5041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35">
      <c r="A8670">
        <v>30232</v>
      </c>
      <c r="B8670" s="5" t="s">
        <v>5042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35">
      <c r="A8671">
        <v>30233</v>
      </c>
      <c r="B8671" s="5" t="s">
        <v>1434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35">
      <c r="A8672">
        <v>30234</v>
      </c>
      <c r="B8672" s="5" t="s">
        <v>3334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35">
      <c r="A8673">
        <v>30235</v>
      </c>
      <c r="B8673" s="5" t="s">
        <v>4185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35">
      <c r="A8674">
        <v>30236</v>
      </c>
      <c r="B8674" s="5" t="s">
        <v>5043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35">
      <c r="A8675">
        <v>30237</v>
      </c>
      <c r="B8675" s="5" t="s">
        <v>4956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35">
      <c r="A8676">
        <v>30238</v>
      </c>
      <c r="B8676" s="5" t="s">
        <v>4956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35">
      <c r="A8677">
        <v>30239</v>
      </c>
      <c r="B8677" s="5" t="s">
        <v>5044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35">
      <c r="A8678">
        <v>30240</v>
      </c>
      <c r="B8678" s="5" t="s">
        <v>5044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35">
      <c r="A8679">
        <v>30241</v>
      </c>
      <c r="B8679" s="5" t="s">
        <v>5044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35">
      <c r="A8680">
        <v>30242</v>
      </c>
      <c r="B8680" s="5" t="s">
        <v>5045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35">
      <c r="A8681">
        <v>30243</v>
      </c>
      <c r="B8681" s="5" t="s">
        <v>5045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35">
      <c r="A8682">
        <v>30244</v>
      </c>
      <c r="B8682" s="5" t="s">
        <v>5045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35">
      <c r="A8683">
        <v>30245</v>
      </c>
      <c r="B8683" s="5" t="s">
        <v>5046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35">
      <c r="A8684">
        <v>30246</v>
      </c>
      <c r="B8684" s="5" t="s">
        <v>5046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35">
      <c r="A8685">
        <v>30247</v>
      </c>
      <c r="B8685" s="5" t="s">
        <v>5047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35">
      <c r="A8686">
        <v>30248</v>
      </c>
      <c r="B8686" s="5" t="s">
        <v>5048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35">
      <c r="A8687">
        <v>30249</v>
      </c>
      <c r="B8687" s="5" t="s">
        <v>5048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35">
      <c r="A8688">
        <v>30250</v>
      </c>
      <c r="B8688" s="5" t="s">
        <v>5048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35">
      <c r="A8689">
        <v>30251</v>
      </c>
      <c r="B8689" s="5" t="s">
        <v>5049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35">
      <c r="A8690">
        <v>30252</v>
      </c>
      <c r="B8690" s="5" t="s">
        <v>5050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35">
      <c r="A8691">
        <v>30253</v>
      </c>
      <c r="B8691" s="5" t="s">
        <v>1794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35">
      <c r="A8692">
        <v>30254</v>
      </c>
      <c r="B8692" s="5" t="s">
        <v>1790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35">
      <c r="A8693">
        <v>30255</v>
      </c>
      <c r="B8693" s="5" t="s">
        <v>5051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35">
      <c r="A8694">
        <v>30256</v>
      </c>
      <c r="B8694" s="5" t="s">
        <v>2190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35">
      <c r="A8695">
        <v>30257</v>
      </c>
      <c r="B8695" s="5" t="s">
        <v>5052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35">
      <c r="A8696">
        <v>30258</v>
      </c>
      <c r="B8696" s="5" t="s">
        <v>616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35">
      <c r="A8697">
        <v>30259</v>
      </c>
      <c r="B8697" s="5" t="s">
        <v>5053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35">
      <c r="A8698">
        <v>30260</v>
      </c>
      <c r="B8698" s="5" t="s">
        <v>2982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35">
      <c r="A8699">
        <v>30261</v>
      </c>
      <c r="B8699" s="5" t="s">
        <v>4222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35">
      <c r="A8700">
        <v>30262</v>
      </c>
      <c r="B8700" s="5" t="s">
        <v>80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35">
      <c r="A8701">
        <v>30263</v>
      </c>
      <c r="B8701" s="5" t="s">
        <v>4404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35">
      <c r="A8702">
        <v>30264</v>
      </c>
      <c r="B8702" s="5" t="s">
        <v>1396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35">
      <c r="A8703">
        <v>30265</v>
      </c>
      <c r="B8703" s="5" t="s">
        <v>1758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35">
      <c r="A8704">
        <v>30266</v>
      </c>
      <c r="B8704" s="5" t="s">
        <v>5054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35">
      <c r="A8705">
        <v>30267</v>
      </c>
      <c r="B8705" s="5" t="s">
        <v>5055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35">
      <c r="A8706">
        <v>30268</v>
      </c>
      <c r="B8706" s="5" t="s">
        <v>329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35">
      <c r="A8707">
        <v>30269</v>
      </c>
      <c r="B8707" s="5" t="s">
        <v>329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35">
      <c r="A8708">
        <v>30270</v>
      </c>
      <c r="B8708" s="5" t="s">
        <v>5056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35">
      <c r="A8709">
        <v>30271</v>
      </c>
      <c r="B8709" s="5" t="s">
        <v>5057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35">
      <c r="A8710">
        <v>30272</v>
      </c>
      <c r="B8710" s="5" t="s">
        <v>5057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35">
      <c r="A8711">
        <v>30273</v>
      </c>
      <c r="B8711" s="5" t="s">
        <v>240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35">
      <c r="A8712">
        <v>30274</v>
      </c>
      <c r="B8712" s="5" t="s">
        <v>5058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35">
      <c r="A8713">
        <v>30275</v>
      </c>
      <c r="B8713" s="5" t="s">
        <v>5059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35">
      <c r="A8714">
        <v>30276</v>
      </c>
      <c r="B8714" s="5" t="s">
        <v>5060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35">
      <c r="A8715">
        <v>30277</v>
      </c>
      <c r="B8715" s="5" t="s">
        <v>5061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35">
      <c r="A8716">
        <v>30278</v>
      </c>
      <c r="B8716" s="5" t="s">
        <v>5062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35">
      <c r="A8717">
        <v>30279</v>
      </c>
      <c r="B8717" s="5" t="s">
        <v>5063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35">
      <c r="A8718">
        <v>30280</v>
      </c>
      <c r="B8718" s="5" t="s">
        <v>5064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35">
      <c r="A8719">
        <v>30281</v>
      </c>
      <c r="B8719" s="5" t="s">
        <v>5065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35">
      <c r="A8720">
        <v>30282</v>
      </c>
      <c r="B8720" s="5" t="s">
        <v>5066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35">
      <c r="A8721">
        <v>30283</v>
      </c>
      <c r="B8721" s="5" t="s">
        <v>5067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35">
      <c r="A8722">
        <v>30284</v>
      </c>
      <c r="B8722" s="5" t="s">
        <v>5068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35">
      <c r="A8723">
        <v>30285</v>
      </c>
      <c r="B8723" s="5" t="s">
        <v>5068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35">
      <c r="A8724">
        <v>30286</v>
      </c>
      <c r="B8724" s="5" t="s">
        <v>5069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35">
      <c r="A8725">
        <v>30287</v>
      </c>
      <c r="B8725" s="5" t="s">
        <v>1595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35">
      <c r="A8726">
        <v>30288</v>
      </c>
      <c r="B8726" s="5" t="s">
        <v>5070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35">
      <c r="A8727">
        <v>30289</v>
      </c>
      <c r="B8727" s="5" t="s">
        <v>1589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35">
      <c r="A8728">
        <v>30290</v>
      </c>
      <c r="B8728" s="5" t="s">
        <v>5071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35">
      <c r="A8729">
        <v>30291</v>
      </c>
      <c r="B8729" s="5" t="s">
        <v>5072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35">
      <c r="A8730">
        <v>30292</v>
      </c>
      <c r="B8730" s="5" t="s">
        <v>5073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35">
      <c r="A8731">
        <v>30293</v>
      </c>
      <c r="B8731" s="5" t="s">
        <v>5074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35">
      <c r="A8732">
        <v>30294</v>
      </c>
      <c r="B8732" s="5" t="s">
        <v>920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35">
      <c r="A8733">
        <v>30295</v>
      </c>
      <c r="B8733" s="5" t="s">
        <v>297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35">
      <c r="A8734">
        <v>30297</v>
      </c>
      <c r="B8734" s="5" t="s">
        <v>5075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35">
      <c r="A8735">
        <v>30298</v>
      </c>
      <c r="B8735" s="5" t="s">
        <v>5075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35">
      <c r="A8736">
        <v>30299</v>
      </c>
      <c r="B8736" s="5" t="s">
        <v>5075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35">
      <c r="A8737">
        <v>30300</v>
      </c>
      <c r="B8737" s="5" t="s">
        <v>5075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35">
      <c r="A8738">
        <v>30301</v>
      </c>
      <c r="B8738" s="5" t="s">
        <v>5075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35">
      <c r="A8739">
        <v>30302</v>
      </c>
      <c r="B8739" s="5" t="s">
        <v>5076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35">
      <c r="A8740">
        <v>30303</v>
      </c>
      <c r="B8740" s="5" t="s">
        <v>5077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35">
      <c r="A8741">
        <v>30304</v>
      </c>
      <c r="B8741" s="5" t="s">
        <v>5078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35">
      <c r="A8742">
        <v>30305</v>
      </c>
      <c r="B8742" s="5" t="s">
        <v>5079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35">
      <c r="A8743">
        <v>30306</v>
      </c>
      <c r="B8743" s="5" t="s">
        <v>5080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35">
      <c r="A8744">
        <v>30307</v>
      </c>
      <c r="B8744" s="5" t="s">
        <v>5081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35">
      <c r="A8745">
        <v>30308</v>
      </c>
      <c r="B8745" s="5" t="s">
        <v>5082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35">
      <c r="A8746">
        <v>30309</v>
      </c>
      <c r="B8746" s="5" t="s">
        <v>5083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35">
      <c r="A8747">
        <v>30310</v>
      </c>
      <c r="B8747" s="5" t="s">
        <v>5084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35">
      <c r="A8748">
        <v>30311</v>
      </c>
      <c r="B8748" s="5" t="s">
        <v>1638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35">
      <c r="A8749">
        <v>30312</v>
      </c>
      <c r="B8749" s="5" t="s">
        <v>1639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35">
      <c r="A8750">
        <v>30313</v>
      </c>
      <c r="B8750" s="5" t="s">
        <v>44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35">
      <c r="A8751">
        <v>30314</v>
      </c>
      <c r="B8751" s="5" t="s">
        <v>5085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35">
      <c r="A8752">
        <v>30315</v>
      </c>
      <c r="B8752" s="5" t="s">
        <v>5086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35">
      <c r="A8753">
        <v>30316</v>
      </c>
      <c r="B8753" s="5" t="s">
        <v>5087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35">
      <c r="A8754">
        <v>30317</v>
      </c>
      <c r="B8754" s="5" t="s">
        <v>5088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35">
      <c r="A8755">
        <v>30318</v>
      </c>
      <c r="B8755" s="5" t="s">
        <v>5089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35">
      <c r="A8756">
        <v>30319</v>
      </c>
      <c r="B8756" s="5" t="s">
        <v>5089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35">
      <c r="A8757">
        <v>30320</v>
      </c>
      <c r="B8757" s="5" t="s">
        <v>5090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35">
      <c r="A8758">
        <v>30609</v>
      </c>
      <c r="B8758" s="5" t="s">
        <v>5091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35">
      <c r="A8759">
        <v>30321</v>
      </c>
      <c r="B8759" s="5" t="s">
        <v>5090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35">
      <c r="A8760">
        <v>30322</v>
      </c>
      <c r="B8760" s="5" t="s">
        <v>5090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35">
      <c r="A8761">
        <v>30323</v>
      </c>
      <c r="B8761" s="5" t="s">
        <v>5090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35">
      <c r="A8762">
        <v>30324</v>
      </c>
      <c r="B8762" s="5" t="s">
        <v>5090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35">
      <c r="A8763">
        <v>30325</v>
      </c>
      <c r="B8763" s="5" t="s">
        <v>5090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35">
      <c r="A8764">
        <v>30326</v>
      </c>
      <c r="B8764" s="5" t="s">
        <v>5092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35">
      <c r="A8765">
        <v>30327</v>
      </c>
      <c r="B8765" s="5" t="s">
        <v>5093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35">
      <c r="A8766">
        <v>30328</v>
      </c>
      <c r="B8766" s="5" t="s">
        <v>783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35">
      <c r="A8767">
        <v>30329</v>
      </c>
      <c r="B8767" s="5" t="s">
        <v>5094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35">
      <c r="A8768">
        <v>30330</v>
      </c>
      <c r="B8768" s="5" t="s">
        <v>5095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35">
      <c r="A8769">
        <v>30331</v>
      </c>
      <c r="B8769" s="5" t="s">
        <v>833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35">
      <c r="A8770">
        <v>30332</v>
      </c>
      <c r="B8770" s="5" t="s">
        <v>5096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35">
      <c r="A8771">
        <v>30333</v>
      </c>
      <c r="B8771" s="5" t="s">
        <v>5097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35">
      <c r="A8772">
        <v>30334</v>
      </c>
      <c r="B8772" s="5" t="s">
        <v>5098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35">
      <c r="A8773">
        <v>30335</v>
      </c>
      <c r="B8773" s="5" t="s">
        <v>5099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35">
      <c r="A8774">
        <v>30336</v>
      </c>
      <c r="B8774" s="5" t="s">
        <v>2334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35">
      <c r="A8775">
        <v>30337</v>
      </c>
      <c r="B8775" s="5" t="s">
        <v>5100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35">
      <c r="A8776">
        <v>30338</v>
      </c>
      <c r="B8776" s="5" t="s">
        <v>5101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35">
      <c r="A8777">
        <v>30339</v>
      </c>
      <c r="B8777" s="5" t="s">
        <v>5102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35">
      <c r="A8778">
        <v>30340</v>
      </c>
      <c r="B8778" s="5" t="s">
        <v>5103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35">
      <c r="A8779">
        <v>30341</v>
      </c>
      <c r="B8779" s="5" t="s">
        <v>5104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35">
      <c r="A8780">
        <v>30342</v>
      </c>
      <c r="B8780" s="5" t="s">
        <v>5105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35">
      <c r="A8781">
        <v>30422</v>
      </c>
      <c r="B8781" s="5" t="s">
        <v>5106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35">
      <c r="A8782">
        <v>30343</v>
      </c>
      <c r="B8782" s="5" t="s">
        <v>5107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35">
      <c r="A8783">
        <v>30344</v>
      </c>
      <c r="B8783" s="5" t="s">
        <v>5108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35">
      <c r="A8784">
        <v>30345</v>
      </c>
      <c r="B8784" s="5" t="s">
        <v>1231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35">
      <c r="A8785">
        <v>30346</v>
      </c>
      <c r="B8785" s="5" t="s">
        <v>1638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35">
      <c r="A8786">
        <v>30347</v>
      </c>
      <c r="B8786" s="5" t="s">
        <v>3304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35">
      <c r="A8787">
        <v>30348</v>
      </c>
      <c r="B8787" s="5" t="s">
        <v>342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35">
      <c r="A8788">
        <v>30349</v>
      </c>
      <c r="B8788" s="5" t="s">
        <v>992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35">
      <c r="A8789">
        <v>30350</v>
      </c>
      <c r="B8789" s="5" t="s">
        <v>5109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35">
      <c r="A8790">
        <v>30351</v>
      </c>
      <c r="B8790" s="5" t="s">
        <v>5110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35">
      <c r="A8791">
        <v>30352</v>
      </c>
      <c r="B8791" s="5" t="s">
        <v>5111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35">
      <c r="A8792">
        <v>30353</v>
      </c>
      <c r="B8792" s="5" t="s">
        <v>5112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35">
      <c r="A8793">
        <v>30354</v>
      </c>
      <c r="B8793" s="5" t="s">
        <v>5113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35">
      <c r="A8794">
        <v>30355</v>
      </c>
      <c r="B8794" s="5" t="s">
        <v>337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35">
      <c r="A8795">
        <v>30356</v>
      </c>
      <c r="B8795" s="5" t="s">
        <v>1255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35">
      <c r="A8796">
        <v>30357</v>
      </c>
      <c r="B8796" s="5" t="s">
        <v>5114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35">
      <c r="A8797">
        <v>30358</v>
      </c>
      <c r="B8797" s="5" t="s">
        <v>5115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35">
      <c r="A8798">
        <v>30359</v>
      </c>
      <c r="B8798" s="5" t="s">
        <v>5116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35">
      <c r="A8799">
        <v>30360</v>
      </c>
      <c r="B8799" s="5" t="s">
        <v>5117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35">
      <c r="A8800">
        <v>30361</v>
      </c>
      <c r="B8800" s="5" t="s">
        <v>5118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35">
      <c r="A8801">
        <v>30362</v>
      </c>
      <c r="B8801" s="5" t="s">
        <v>5118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35">
      <c r="A8802">
        <v>30363</v>
      </c>
      <c r="B8802" s="5" t="s">
        <v>5118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35">
      <c r="A8803">
        <v>30364</v>
      </c>
      <c r="B8803" s="5" t="s">
        <v>5119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35">
      <c r="A8804">
        <v>30365</v>
      </c>
      <c r="B8804" s="5" t="s">
        <v>5120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35">
      <c r="A8805">
        <v>30366</v>
      </c>
      <c r="B8805" s="5" t="s">
        <v>5120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35">
      <c r="A8806">
        <v>30367</v>
      </c>
      <c r="B8806" s="5" t="s">
        <v>5121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35">
      <c r="A8807">
        <v>30368</v>
      </c>
      <c r="B8807" s="5" t="s">
        <v>5122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35">
      <c r="A8808">
        <v>30369</v>
      </c>
      <c r="B8808" s="5" t="s">
        <v>5123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35">
      <c r="A8809">
        <v>30370</v>
      </c>
      <c r="B8809" s="5" t="s">
        <v>5124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35">
      <c r="A8810">
        <v>30371</v>
      </c>
      <c r="B8810" s="5" t="s">
        <v>5125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35">
      <c r="A8811">
        <v>30372</v>
      </c>
      <c r="B8811" s="5" t="s">
        <v>5126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35">
      <c r="A8812">
        <v>30373</v>
      </c>
      <c r="B8812" s="5" t="s">
        <v>5127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35">
      <c r="A8813">
        <v>30374</v>
      </c>
      <c r="B8813" s="5" t="s">
        <v>5128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35">
      <c r="A8814">
        <v>30375</v>
      </c>
      <c r="B8814" s="5" t="s">
        <v>5129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35">
      <c r="A8815">
        <v>30376</v>
      </c>
      <c r="B8815" s="5" t="s">
        <v>5130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35">
      <c r="A8816">
        <v>30377</v>
      </c>
      <c r="B8816" s="5" t="s">
        <v>5131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35">
      <c r="A8817">
        <v>30378</v>
      </c>
      <c r="B8817" s="5" t="s">
        <v>5132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35">
      <c r="A8818">
        <v>30379</v>
      </c>
      <c r="B8818" s="5" t="s">
        <v>3794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35">
      <c r="A8819">
        <v>30380</v>
      </c>
      <c r="B8819" s="5" t="s">
        <v>5133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35">
      <c r="A8820">
        <v>30381</v>
      </c>
      <c r="B8820" s="5" t="s">
        <v>5134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35">
      <c r="A8821">
        <v>30382</v>
      </c>
      <c r="B8821" s="5" t="s">
        <v>5135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35">
      <c r="A8822">
        <v>30383</v>
      </c>
      <c r="B8822" s="5" t="s">
        <v>5136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35">
      <c r="A8823">
        <v>30384</v>
      </c>
      <c r="B8823" s="5" t="s">
        <v>5137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35">
      <c r="A8824">
        <v>30385</v>
      </c>
      <c r="B8824" s="5" t="s">
        <v>5138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35">
      <c r="A8825">
        <v>30386</v>
      </c>
      <c r="B8825" s="5" t="s">
        <v>5139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35">
      <c r="A8826">
        <v>30387</v>
      </c>
      <c r="B8826" s="5" t="s">
        <v>5140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35">
      <c r="A8827">
        <v>30388</v>
      </c>
      <c r="B8827" s="5" t="s">
        <v>5141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35">
      <c r="A8828">
        <v>30389</v>
      </c>
      <c r="B8828" s="5" t="s">
        <v>4143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35">
      <c r="A8829">
        <v>30390</v>
      </c>
      <c r="B8829" s="5" t="s">
        <v>5142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35">
      <c r="A8830">
        <v>30391</v>
      </c>
      <c r="B8830" s="5" t="s">
        <v>5143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35">
      <c r="A8831">
        <v>30392</v>
      </c>
      <c r="B8831" s="5" t="s">
        <v>5144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35">
      <c r="A8832">
        <v>30393</v>
      </c>
      <c r="B8832" s="5" t="s">
        <v>5145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35">
      <c r="A8833">
        <v>30394</v>
      </c>
      <c r="B8833" s="5" t="s">
        <v>5146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35">
      <c r="A8834">
        <v>30395</v>
      </c>
      <c r="B8834" s="5" t="s">
        <v>5147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35">
      <c r="A8835">
        <v>30606</v>
      </c>
      <c r="B8835" s="5" t="s">
        <v>5091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35">
      <c r="A8836">
        <v>30396</v>
      </c>
      <c r="B8836" s="5" t="s">
        <v>5148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35">
      <c r="A8837">
        <v>30397</v>
      </c>
      <c r="B8837" s="5" t="s">
        <v>1300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35">
      <c r="A8838">
        <v>30398</v>
      </c>
      <c r="B8838" s="5" t="s">
        <v>1300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35">
      <c r="A8839">
        <v>30399</v>
      </c>
      <c r="B8839" s="5" t="s">
        <v>4642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35">
      <c r="A8840">
        <v>30400</v>
      </c>
      <c r="B8840" s="5" t="s">
        <v>4642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35">
      <c r="A8841">
        <v>30401</v>
      </c>
      <c r="B8841" s="5" t="s">
        <v>4006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35">
      <c r="A8842">
        <v>30402</v>
      </c>
      <c r="B8842" s="5" t="s">
        <v>846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35">
      <c r="A8843">
        <v>30403</v>
      </c>
      <c r="B8843" s="5" t="s">
        <v>4261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35">
      <c r="A8844">
        <v>30404</v>
      </c>
      <c r="B8844" s="5" t="s">
        <v>329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35">
      <c r="A8845">
        <v>30405</v>
      </c>
      <c r="B8845" s="5" t="s">
        <v>4456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35">
      <c r="A8846">
        <v>30406</v>
      </c>
      <c r="B8846" s="5" t="s">
        <v>3577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35">
      <c r="A8847">
        <v>30407</v>
      </c>
      <c r="B8847" s="5" t="s">
        <v>3923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35">
      <c r="A8848">
        <v>30408</v>
      </c>
      <c r="B8848" s="5" t="s">
        <v>3925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35">
      <c r="A8849">
        <v>30409</v>
      </c>
      <c r="B8849" s="5" t="s">
        <v>3926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35">
      <c r="A8850">
        <v>30410</v>
      </c>
      <c r="B8850" s="5" t="s">
        <v>5149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35">
      <c r="A8851">
        <v>30411</v>
      </c>
      <c r="B8851" s="5" t="s">
        <v>5149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35">
      <c r="A8852">
        <v>30412</v>
      </c>
      <c r="B8852" s="5" t="s">
        <v>5150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35">
      <c r="A8853">
        <v>30413</v>
      </c>
      <c r="B8853" s="5" t="s">
        <v>3927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35">
      <c r="A8854">
        <v>30414</v>
      </c>
      <c r="B8854" s="5" t="s">
        <v>1755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35">
      <c r="A8855">
        <v>30415</v>
      </c>
      <c r="B8855" s="5" t="s">
        <v>5151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35">
      <c r="A8856">
        <v>30416</v>
      </c>
      <c r="B8856" s="5" t="s">
        <v>5152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35">
      <c r="A8857">
        <v>30417</v>
      </c>
      <c r="B8857" s="5" t="s">
        <v>5153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35">
      <c r="A8858">
        <v>30418</v>
      </c>
      <c r="B8858" s="5" t="s">
        <v>5154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35">
      <c r="A8859">
        <v>30419</v>
      </c>
      <c r="B8859" s="5" t="s">
        <v>1351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35">
      <c r="A8860">
        <v>30420</v>
      </c>
      <c r="B8860" s="5" t="s">
        <v>1398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35">
      <c r="A8861">
        <v>30421</v>
      </c>
      <c r="B8861" s="5" t="s">
        <v>5155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35">
      <c r="A8862">
        <v>30423</v>
      </c>
      <c r="B8862" s="5" t="s">
        <v>5156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35">
      <c r="A8863">
        <v>30424</v>
      </c>
      <c r="B8863" s="5" t="s">
        <v>408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35">
      <c r="A8864">
        <v>30425</v>
      </c>
      <c r="B8864" s="5" t="s">
        <v>5157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35">
      <c r="A8865">
        <v>30426</v>
      </c>
      <c r="B8865" s="5" t="s">
        <v>5158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35">
      <c r="A8866">
        <v>30427</v>
      </c>
      <c r="B8866" s="5" t="s">
        <v>676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35">
      <c r="A8867">
        <v>30428</v>
      </c>
      <c r="B8867" s="5" t="s">
        <v>5159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35">
      <c r="A8868">
        <v>30429</v>
      </c>
      <c r="B8868" s="5" t="s">
        <v>5160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35">
      <c r="A8869">
        <v>30430</v>
      </c>
      <c r="B8869" s="5" t="s">
        <v>5161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35">
      <c r="A8870">
        <v>30431</v>
      </c>
      <c r="B8870" s="5" t="s">
        <v>455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35">
      <c r="A8871">
        <v>30432</v>
      </c>
      <c r="B8871" s="5" t="s">
        <v>5162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35">
      <c r="A8872">
        <v>30433</v>
      </c>
      <c r="B8872" s="5" t="s">
        <v>2256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35">
      <c r="A8873">
        <v>30434</v>
      </c>
      <c r="B8873" s="5" t="s">
        <v>2642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35">
      <c r="A8874">
        <v>30435</v>
      </c>
      <c r="B8874" s="5" t="s">
        <v>3005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35">
      <c r="A8875">
        <v>30436</v>
      </c>
      <c r="B8875" s="5" t="s">
        <v>4702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35">
      <c r="A8876">
        <v>30437</v>
      </c>
      <c r="B8876" s="5" t="s">
        <v>1036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35">
      <c r="A8877">
        <v>30438</v>
      </c>
      <c r="B8877" s="5" t="s">
        <v>5163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35">
      <c r="A8878">
        <v>30439</v>
      </c>
      <c r="B8878" s="5" t="s">
        <v>5163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35">
      <c r="A8879">
        <v>30440</v>
      </c>
      <c r="B8879" s="5" t="s">
        <v>5164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35">
      <c r="A8880">
        <v>30441</v>
      </c>
      <c r="B8880" s="5" t="s">
        <v>5165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35">
      <c r="A8881">
        <v>30442</v>
      </c>
      <c r="B8881" s="5" t="s">
        <v>5165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35">
      <c r="A8882">
        <v>30443</v>
      </c>
      <c r="B8882" s="5" t="s">
        <v>5166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35">
      <c r="A8883">
        <v>30444</v>
      </c>
      <c r="B8883" s="5" t="s">
        <v>5166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35">
      <c r="A8884">
        <v>30445</v>
      </c>
      <c r="B8884" s="5" t="s">
        <v>5167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35">
      <c r="A8885">
        <v>30446</v>
      </c>
      <c r="B8885" s="5" t="s">
        <v>5168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35">
      <c r="A8886">
        <v>30447</v>
      </c>
      <c r="B8886" s="5" t="s">
        <v>5169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35">
      <c r="A8887">
        <v>30448</v>
      </c>
      <c r="B8887" s="5" t="s">
        <v>5170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35">
      <c r="A8888">
        <v>30449</v>
      </c>
      <c r="B8888" s="5" t="s">
        <v>5171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35">
      <c r="A8889">
        <v>30450</v>
      </c>
      <c r="B8889" s="5" t="s">
        <v>5172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35">
      <c r="A8890">
        <v>30451</v>
      </c>
      <c r="B8890" s="5" t="s">
        <v>5173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35">
      <c r="A8891">
        <v>30452</v>
      </c>
      <c r="B8891" s="5" t="s">
        <v>5174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35">
      <c r="A8892">
        <v>30453</v>
      </c>
      <c r="B8892" s="5" t="s">
        <v>5174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35">
      <c r="A8893">
        <v>30454</v>
      </c>
      <c r="B8893" s="5" t="s">
        <v>5175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35">
      <c r="A8894">
        <v>30455</v>
      </c>
      <c r="B8894" s="5" t="s">
        <v>5176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35">
      <c r="A8895">
        <v>30456</v>
      </c>
      <c r="B8895" s="5" t="s">
        <v>5176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35">
      <c r="A8896">
        <v>30457</v>
      </c>
      <c r="B8896" s="5" t="s">
        <v>5177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35">
      <c r="A8897">
        <v>30458</v>
      </c>
      <c r="B8897" s="5" t="s">
        <v>5178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35">
      <c r="A8898">
        <v>30459</v>
      </c>
      <c r="B8898" s="5" t="s">
        <v>5179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35">
      <c r="A8899">
        <v>30460</v>
      </c>
      <c r="B8899" s="5" t="s">
        <v>304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35">
      <c r="A8900">
        <v>30461</v>
      </c>
      <c r="B8900" s="5" t="s">
        <v>3489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35">
      <c r="A8901">
        <v>30462</v>
      </c>
      <c r="B8901" s="5" t="s">
        <v>2653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35">
      <c r="A8902">
        <v>30463</v>
      </c>
      <c r="B8902" s="5" t="s">
        <v>5180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35">
      <c r="A8903">
        <v>30464</v>
      </c>
      <c r="B8903" s="5" t="s">
        <v>2915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35">
      <c r="A8904">
        <v>30465</v>
      </c>
      <c r="B8904" s="5" t="s">
        <v>2337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35">
      <c r="A8905">
        <v>30466</v>
      </c>
      <c r="B8905" s="5" t="s">
        <v>5181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35">
      <c r="A8906">
        <v>30467</v>
      </c>
      <c r="B8906" s="5" t="s">
        <v>5182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35">
      <c r="A8907">
        <v>30468</v>
      </c>
      <c r="B8907" s="5" t="s">
        <v>5183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35">
      <c r="A8908">
        <v>30469</v>
      </c>
      <c r="B8908" s="5" t="s">
        <v>5184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35">
      <c r="A8909">
        <v>30470</v>
      </c>
      <c r="B8909" s="5" t="s">
        <v>5185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35">
      <c r="A8910">
        <v>30471</v>
      </c>
      <c r="B8910" s="5" t="s">
        <v>4689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35">
      <c r="A8911">
        <v>30472</v>
      </c>
      <c r="B8911" s="5" t="s">
        <v>5186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35">
      <c r="A8912">
        <v>30473</v>
      </c>
      <c r="B8912" s="5" t="s">
        <v>5187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35">
      <c r="A8913">
        <v>30474</v>
      </c>
      <c r="B8913" s="5" t="s">
        <v>5188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35">
      <c r="A8914">
        <v>30475</v>
      </c>
      <c r="B8914" s="5" t="s">
        <v>5189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35">
      <c r="A8915">
        <v>30476</v>
      </c>
      <c r="B8915" s="5" t="s">
        <v>5190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35">
      <c r="A8916">
        <v>30498</v>
      </c>
      <c r="B8916" s="5" t="s">
        <v>5191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35">
      <c r="A8917">
        <v>30477</v>
      </c>
      <c r="B8917" s="5" t="s">
        <v>1087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35">
      <c r="A8918">
        <v>30478</v>
      </c>
      <c r="B8918" s="5" t="s">
        <v>5192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35">
      <c r="A8919">
        <v>30479</v>
      </c>
      <c r="B8919" s="5" t="s">
        <v>5193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35">
      <c r="A8920">
        <v>30480</v>
      </c>
      <c r="B8920" s="5" t="s">
        <v>634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35">
      <c r="A8921">
        <v>30481</v>
      </c>
      <c r="B8921" s="5" t="s">
        <v>881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35">
      <c r="A8922">
        <v>30482</v>
      </c>
      <c r="B8922" s="5" t="s">
        <v>1218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35">
      <c r="A8923">
        <v>30483</v>
      </c>
      <c r="B8923" s="5" t="s">
        <v>5194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35">
      <c r="A8924">
        <v>30484</v>
      </c>
      <c r="B8924" s="5" t="s">
        <v>5195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35">
      <c r="A8925">
        <v>30485</v>
      </c>
      <c r="B8925" s="5" t="s">
        <v>5195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35">
      <c r="A8926">
        <v>30486</v>
      </c>
      <c r="B8926" s="5" t="s">
        <v>5196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35">
      <c r="A8927">
        <v>30487</v>
      </c>
      <c r="B8927" s="5" t="s">
        <v>5197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35">
      <c r="A8928">
        <v>30488</v>
      </c>
      <c r="B8928" s="5" t="s">
        <v>5198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35">
      <c r="A8929">
        <v>30489</v>
      </c>
      <c r="B8929" s="5" t="s">
        <v>5199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35">
      <c r="A8930">
        <v>30490</v>
      </c>
      <c r="B8930" s="5" t="s">
        <v>5200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35">
      <c r="A8931">
        <v>30491</v>
      </c>
      <c r="B8931" s="5" t="s">
        <v>5201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35">
      <c r="A8932">
        <v>30492</v>
      </c>
      <c r="B8932" s="5" t="s">
        <v>5202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35">
      <c r="A8933">
        <v>30493</v>
      </c>
      <c r="B8933" s="5" t="s">
        <v>5202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35">
      <c r="A8934">
        <v>30494</v>
      </c>
      <c r="B8934" s="5" t="s">
        <v>5203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35">
      <c r="A8935">
        <v>30495</v>
      </c>
      <c r="B8935" s="5" t="s">
        <v>5204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35">
      <c r="A8936">
        <v>30496</v>
      </c>
      <c r="B8936" s="5" t="s">
        <v>5205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35">
      <c r="A8937">
        <v>30505</v>
      </c>
      <c r="B8937" s="5" t="s">
        <v>5206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35">
      <c r="A8938">
        <v>30506</v>
      </c>
      <c r="B8938" s="5" t="s">
        <v>1638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35">
      <c r="A8939">
        <v>30507</v>
      </c>
      <c r="B8939" s="5" t="s">
        <v>1638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35">
      <c r="A8940">
        <v>30508</v>
      </c>
      <c r="B8940" s="5" t="s">
        <v>1638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35">
      <c r="A8941">
        <v>30509</v>
      </c>
      <c r="B8941" s="5" t="s">
        <v>1638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35">
      <c r="A8942">
        <v>30510</v>
      </c>
      <c r="B8942" s="5" t="s">
        <v>1638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35">
      <c r="A8943">
        <v>30511</v>
      </c>
      <c r="B8943" s="5" t="s">
        <v>1638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35">
      <c r="A8944">
        <v>30512</v>
      </c>
      <c r="B8944" s="5" t="s">
        <v>1638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35">
      <c r="A8945">
        <v>30513</v>
      </c>
      <c r="B8945" s="5" t="s">
        <v>1638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35">
      <c r="A8946">
        <v>30514</v>
      </c>
      <c r="B8946" s="5" t="s">
        <v>2395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35">
      <c r="A8947">
        <v>30515</v>
      </c>
      <c r="B8947" s="5" t="s">
        <v>2475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35">
      <c r="A8948">
        <v>30516</v>
      </c>
      <c r="B8948" s="5" t="s">
        <v>353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35">
      <c r="A8949">
        <v>30518</v>
      </c>
      <c r="B8949" s="5" t="s">
        <v>5207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35">
      <c r="A8950">
        <v>30519</v>
      </c>
      <c r="B8950" s="5" t="s">
        <v>353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35">
      <c r="A8951">
        <v>30520</v>
      </c>
      <c r="B8951" s="5" t="s">
        <v>4378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35">
      <c r="A8952">
        <v>30521</v>
      </c>
      <c r="B8952" s="5" t="s">
        <v>342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35">
      <c r="A8953">
        <v>30522</v>
      </c>
      <c r="B8953" s="5" t="s">
        <v>2137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35">
      <c r="A8954">
        <v>30523</v>
      </c>
      <c r="B8954" s="5" t="s">
        <v>508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35">
      <c r="A8955">
        <v>30607</v>
      </c>
      <c r="B8955" s="5" t="s">
        <v>5091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35">
      <c r="A8956">
        <v>30608</v>
      </c>
      <c r="B8956" s="5" t="s">
        <v>5091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35">
      <c r="A8957">
        <v>30524</v>
      </c>
      <c r="B8957" s="5" t="s">
        <v>5208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35">
      <c r="A8958">
        <v>30525</v>
      </c>
      <c r="B8958" s="5" t="s">
        <v>2228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35">
      <c r="A8959">
        <v>30526</v>
      </c>
      <c r="B8959" s="5" t="s">
        <v>5120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35">
      <c r="A8960">
        <v>30527</v>
      </c>
      <c r="B8960" s="5" t="s">
        <v>5209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35">
      <c r="A8961">
        <v>30528</v>
      </c>
      <c r="B8961" s="5" t="s">
        <v>5209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35">
      <c r="A8962">
        <v>30529</v>
      </c>
      <c r="B8962" s="5" t="s">
        <v>5209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35">
      <c r="A8963">
        <v>30530</v>
      </c>
      <c r="B8963" s="5" t="s">
        <v>5210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35">
      <c r="A8964">
        <v>30531</v>
      </c>
      <c r="B8964" s="5" t="s">
        <v>5210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35">
      <c r="A8965">
        <v>30532</v>
      </c>
      <c r="B8965" s="5" t="s">
        <v>5211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35">
      <c r="A8966">
        <v>30533</v>
      </c>
      <c r="B8966" s="5" t="s">
        <v>5212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35">
      <c r="A8967">
        <v>30534</v>
      </c>
      <c r="B8967" s="5" t="s">
        <v>5212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35">
      <c r="A8968">
        <v>30535</v>
      </c>
      <c r="B8968" s="5" t="s">
        <v>5212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35">
      <c r="A8969">
        <v>30536</v>
      </c>
      <c r="B8969" s="5" t="s">
        <v>5213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35">
      <c r="A8970">
        <v>30537</v>
      </c>
      <c r="B8970" s="5" t="s">
        <v>5214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35">
      <c r="A8971">
        <v>30538</v>
      </c>
      <c r="B8971" s="5" t="s">
        <v>5215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35">
      <c r="A8972">
        <v>30539</v>
      </c>
      <c r="B8972" s="5" t="s">
        <v>5215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35">
      <c r="A8973">
        <v>30540</v>
      </c>
      <c r="B8973" s="5" t="s">
        <v>5215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35">
      <c r="A8974">
        <v>30541</v>
      </c>
      <c r="B8974" s="5" t="s">
        <v>5215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35">
      <c r="A8975">
        <v>30542</v>
      </c>
      <c r="B8975" s="5" t="s">
        <v>5215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35">
      <c r="A8976">
        <v>30543</v>
      </c>
      <c r="B8976" s="5" t="s">
        <v>5215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35">
      <c r="A8977">
        <v>30544</v>
      </c>
      <c r="B8977" s="5" t="s">
        <v>5215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35">
      <c r="A8978">
        <v>30545</v>
      </c>
      <c r="B8978" s="5" t="s">
        <v>5215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35">
      <c r="A8979">
        <v>30546</v>
      </c>
      <c r="B8979" s="5" t="s">
        <v>5216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35">
      <c r="A8980">
        <v>30547</v>
      </c>
      <c r="B8980" s="5" t="s">
        <v>5217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35">
      <c r="A8981">
        <v>30548</v>
      </c>
      <c r="B8981" s="5" t="s">
        <v>5218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35">
      <c r="A8982">
        <v>30549</v>
      </c>
      <c r="B8982" s="5" t="s">
        <v>5219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35">
      <c r="A8983">
        <v>30550</v>
      </c>
      <c r="B8983" s="5" t="s">
        <v>5220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35">
      <c r="A8984">
        <v>30551</v>
      </c>
      <c r="B8984" s="5" t="s">
        <v>5221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35">
      <c r="A8985">
        <v>30552</v>
      </c>
      <c r="B8985" s="5" t="s">
        <v>5222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35">
      <c r="A8986">
        <v>30553</v>
      </c>
      <c r="B8986" s="5" t="s">
        <v>5223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35">
      <c r="A8987">
        <v>30554</v>
      </c>
      <c r="B8987" s="5" t="s">
        <v>5224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35">
      <c r="A8988">
        <v>30555</v>
      </c>
      <c r="B8988" s="5" t="s">
        <v>5225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35">
      <c r="A8989">
        <v>30556</v>
      </c>
      <c r="B8989" s="5" t="s">
        <v>5226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35">
      <c r="A8990">
        <v>30557</v>
      </c>
      <c r="B8990" s="5" t="s">
        <v>4822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35">
      <c r="A8991">
        <v>30558</v>
      </c>
      <c r="B8991" s="5" t="s">
        <v>5227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35">
      <c r="A8992">
        <v>30559</v>
      </c>
      <c r="B8992" s="5" t="s">
        <v>3884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35">
      <c r="A8993">
        <v>30560</v>
      </c>
      <c r="B8993" s="5" t="s">
        <v>1660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35">
      <c r="A8994">
        <v>30561</v>
      </c>
      <c r="B8994" s="5" t="s">
        <v>5228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35">
      <c r="A8995">
        <v>30562</v>
      </c>
      <c r="B8995" s="5" t="s">
        <v>5229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35">
      <c r="A8996">
        <v>30563</v>
      </c>
      <c r="B8996" s="5" t="s">
        <v>5230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35">
      <c r="A8997">
        <v>30564</v>
      </c>
      <c r="B8997" s="5" t="s">
        <v>5231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35">
      <c r="A8998">
        <v>30565</v>
      </c>
      <c r="B8998" s="5" t="s">
        <v>1743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35">
      <c r="A8999">
        <v>30566</v>
      </c>
      <c r="B8999" s="5" t="s">
        <v>3577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35">
      <c r="A9000">
        <v>30567</v>
      </c>
      <c r="B9000" s="5" t="s">
        <v>5232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35">
      <c r="A9001">
        <v>30568</v>
      </c>
      <c r="B9001" s="5" t="s">
        <v>132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35">
      <c r="A9002">
        <v>30569</v>
      </c>
      <c r="B9002" s="5" t="s">
        <v>5233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35">
      <c r="A9003">
        <v>30570</v>
      </c>
      <c r="B9003" s="5" t="s">
        <v>5234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35">
      <c r="A9004">
        <v>30571</v>
      </c>
      <c r="B9004" s="5" t="s">
        <v>5235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35">
      <c r="A9005">
        <v>30572</v>
      </c>
      <c r="B9005" s="5" t="s">
        <v>5236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35">
      <c r="A9006">
        <v>30573</v>
      </c>
      <c r="B9006" s="5" t="s">
        <v>5237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35">
      <c r="A9007">
        <v>30574</v>
      </c>
      <c r="B9007" s="5" t="s">
        <v>5237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35">
      <c r="A9008">
        <v>30575</v>
      </c>
      <c r="B9008" s="5" t="s">
        <v>5238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35">
      <c r="A9009">
        <v>30576</v>
      </c>
      <c r="B9009" s="5" t="s">
        <v>5239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35">
      <c r="A9010">
        <v>30577</v>
      </c>
      <c r="B9010" s="5" t="s">
        <v>5240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35">
      <c r="A9011">
        <v>30578</v>
      </c>
      <c r="B9011" s="5" t="s">
        <v>5241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35">
      <c r="A9012">
        <v>30579</v>
      </c>
      <c r="B9012" s="5" t="s">
        <v>5241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35">
      <c r="A9013">
        <v>30580</v>
      </c>
      <c r="B9013" s="5" t="s">
        <v>5242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35">
      <c r="A9014">
        <v>30581</v>
      </c>
      <c r="B9014" s="5" t="s">
        <v>2912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35">
      <c r="A9015">
        <v>30582</v>
      </c>
      <c r="B9015" s="5" t="s">
        <v>5243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35">
      <c r="A9016">
        <v>30583</v>
      </c>
      <c r="B9016" s="5" t="s">
        <v>3643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35">
      <c r="A9017">
        <v>30584</v>
      </c>
      <c r="B9017" s="5" t="s">
        <v>3643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35">
      <c r="A9018">
        <v>30585</v>
      </c>
      <c r="B9018" s="5" t="s">
        <v>5244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35">
      <c r="A9019">
        <v>30586</v>
      </c>
      <c r="B9019" s="5" t="s">
        <v>3735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35">
      <c r="A9020">
        <v>30587</v>
      </c>
      <c r="B9020" s="5" t="s">
        <v>1260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35">
      <c r="A9021">
        <v>30588</v>
      </c>
      <c r="B9021" s="5" t="s">
        <v>5245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35">
      <c r="A9022">
        <v>30589</v>
      </c>
      <c r="B9022" s="5" t="s">
        <v>1398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35">
      <c r="A9023">
        <v>30590</v>
      </c>
      <c r="B9023" s="5" t="s">
        <v>519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35">
      <c r="A9024">
        <v>30591</v>
      </c>
      <c r="B9024" s="5" t="s">
        <v>5246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35">
      <c r="A9025">
        <v>30592</v>
      </c>
      <c r="B9025" s="5" t="s">
        <v>5247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35">
      <c r="A9026">
        <v>30593</v>
      </c>
      <c r="B9026" s="5" t="s">
        <v>5248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35">
      <c r="A9027">
        <v>30594</v>
      </c>
      <c r="B9027" s="5" t="s">
        <v>1434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35">
      <c r="A9028">
        <v>30595</v>
      </c>
      <c r="B9028" s="5" t="s">
        <v>318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35">
      <c r="A9029">
        <v>30596</v>
      </c>
      <c r="B9029" s="5" t="s">
        <v>3209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35">
      <c r="A9030">
        <v>30597</v>
      </c>
      <c r="B9030" s="5" t="s">
        <v>3398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35">
      <c r="A9031">
        <v>30598</v>
      </c>
      <c r="B9031" s="5" t="s">
        <v>2156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35">
      <c r="A9032">
        <v>30599</v>
      </c>
      <c r="B9032" s="5" t="s">
        <v>4847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35">
      <c r="A9033">
        <v>30600</v>
      </c>
      <c r="B9033" s="5" t="s">
        <v>5249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35">
      <c r="A9034">
        <v>30601</v>
      </c>
      <c r="B9034" s="5" t="s">
        <v>5250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35">
      <c r="A9035">
        <v>30602</v>
      </c>
      <c r="B9035" s="5" t="s">
        <v>426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35">
      <c r="A9036">
        <v>30603</v>
      </c>
      <c r="B9036" s="5" t="s">
        <v>252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35">
      <c r="A9037">
        <v>30604</v>
      </c>
      <c r="B9037" s="5" t="s">
        <v>5251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35">
      <c r="A9038">
        <v>30605</v>
      </c>
      <c r="B9038" s="5" t="s">
        <v>2845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35">
      <c r="A9039">
        <v>30610</v>
      </c>
      <c r="B9039" s="5" t="s">
        <v>851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35">
      <c r="A9040">
        <v>30611</v>
      </c>
      <c r="B9040" s="5" t="s">
        <v>851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35">
      <c r="A9041">
        <v>30612</v>
      </c>
      <c r="B9041" s="5" t="s">
        <v>851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35">
      <c r="A9042">
        <v>30613</v>
      </c>
      <c r="B9042" s="5" t="s">
        <v>851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35">
      <c r="A9043">
        <v>30614</v>
      </c>
      <c r="B9043" s="5" t="s">
        <v>5252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35">
      <c r="A9044">
        <v>30615</v>
      </c>
      <c r="B9044" s="5" t="s">
        <v>5253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35">
      <c r="A9045">
        <v>30616</v>
      </c>
      <c r="B9045" s="5" t="s">
        <v>5254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35">
      <c r="A9046">
        <v>30617</v>
      </c>
      <c r="B9046" s="5" t="s">
        <v>5254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35">
      <c r="A9047">
        <v>30618</v>
      </c>
      <c r="B9047" s="5" t="s">
        <v>5255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35">
      <c r="A9048">
        <v>30619</v>
      </c>
      <c r="B9048" s="5" t="s">
        <v>5255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35">
      <c r="A9049">
        <v>30620</v>
      </c>
      <c r="B9049" s="5" t="s">
        <v>5256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35">
      <c r="A9050">
        <v>30621</v>
      </c>
      <c r="B9050" s="5" t="s">
        <v>5256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35">
      <c r="A9051">
        <v>30622</v>
      </c>
      <c r="B9051" s="5" t="s">
        <v>5257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35">
      <c r="A9052">
        <v>30623</v>
      </c>
      <c r="B9052" s="5" t="s">
        <v>5258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35">
      <c r="A9053">
        <v>30624</v>
      </c>
      <c r="B9053" s="5" t="s">
        <v>5258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35">
      <c r="A9054">
        <v>30625</v>
      </c>
      <c r="B9054" s="5" t="s">
        <v>5259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35">
      <c r="A9055">
        <v>30626</v>
      </c>
      <c r="B9055" s="5" t="s">
        <v>5260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35">
      <c r="A9056">
        <v>30627</v>
      </c>
      <c r="B9056" s="5" t="s">
        <v>692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35">
      <c r="A9057">
        <v>30628</v>
      </c>
      <c r="B9057" s="5" t="s">
        <v>5261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35">
      <c r="A9058">
        <v>30629</v>
      </c>
      <c r="B9058" s="5" t="s">
        <v>1849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35">
      <c r="A9059">
        <v>30630</v>
      </c>
      <c r="B9059" s="5" t="s">
        <v>5262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35">
      <c r="A9060">
        <v>30631</v>
      </c>
      <c r="B9060" s="5" t="s">
        <v>3072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35">
      <c r="A9061">
        <v>30632</v>
      </c>
      <c r="B9061" s="5" t="s">
        <v>5263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35">
      <c r="A9062">
        <v>30633</v>
      </c>
      <c r="B9062" s="5" t="s">
        <v>1548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35">
      <c r="A9063">
        <v>30634</v>
      </c>
      <c r="B9063" s="5" t="s">
        <v>3767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35">
      <c r="A9064">
        <v>30635</v>
      </c>
      <c r="B9064" s="5" t="s">
        <v>3006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35">
      <c r="A9065">
        <v>30636</v>
      </c>
      <c r="B9065" s="5" t="s">
        <v>5264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35">
      <c r="A9066">
        <v>30637</v>
      </c>
      <c r="B9066" s="5" t="s">
        <v>3910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35">
      <c r="A9067">
        <v>30638</v>
      </c>
      <c r="B9067" s="5" t="s">
        <v>614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35">
      <c r="A9068">
        <v>30639</v>
      </c>
      <c r="B9068" s="5" t="s">
        <v>614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35">
      <c r="A9069">
        <v>30640</v>
      </c>
      <c r="B9069" s="5" t="s">
        <v>614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35">
      <c r="A9070">
        <v>30641</v>
      </c>
      <c r="B9070" s="5" t="s">
        <v>614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35">
      <c r="A9071">
        <v>30642</v>
      </c>
      <c r="B9071" s="5" t="s">
        <v>5265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35">
      <c r="A9072">
        <v>30643</v>
      </c>
      <c r="B9072" s="5" t="s">
        <v>5265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35">
      <c r="A9073">
        <v>30644</v>
      </c>
      <c r="B9073" s="5" t="s">
        <v>5265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35">
      <c r="A9074">
        <v>30645</v>
      </c>
      <c r="B9074" s="5" t="s">
        <v>5266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35">
      <c r="A9075">
        <v>30646</v>
      </c>
      <c r="B9075" s="5" t="s">
        <v>5267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35">
      <c r="A9076">
        <v>30647</v>
      </c>
      <c r="B9076" s="5" t="s">
        <v>937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35">
      <c r="A9077">
        <v>30648</v>
      </c>
      <c r="B9077" s="5" t="s">
        <v>5268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35">
      <c r="A9078">
        <v>30649</v>
      </c>
      <c r="B9078" s="5" t="s">
        <v>3975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35">
      <c r="A9079">
        <v>30650</v>
      </c>
      <c r="B9079" s="5" t="s">
        <v>5269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35">
      <c r="A9080">
        <v>30651</v>
      </c>
      <c r="B9080" s="5" t="s">
        <v>5269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35">
      <c r="A9081">
        <v>30652</v>
      </c>
      <c r="B9081" s="5" t="s">
        <v>5270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35">
      <c r="A9082">
        <v>30653</v>
      </c>
      <c r="B9082" s="5" t="s">
        <v>5270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35">
      <c r="A9083">
        <v>30654</v>
      </c>
      <c r="B9083" s="5" t="s">
        <v>5270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35">
      <c r="A9084">
        <v>30655</v>
      </c>
      <c r="B9084" s="5" t="s">
        <v>5271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35">
      <c r="A9085">
        <v>31255</v>
      </c>
      <c r="B9085" s="5" t="s">
        <v>5272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35">
      <c r="A9086">
        <v>30656</v>
      </c>
      <c r="B9086" s="5" t="s">
        <v>5273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35">
      <c r="A9087">
        <v>30657</v>
      </c>
      <c r="B9087" s="5" t="s">
        <v>5274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35">
      <c r="A9088">
        <v>30658</v>
      </c>
      <c r="B9088" s="5" t="s">
        <v>5274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35">
      <c r="A9089">
        <v>30659</v>
      </c>
      <c r="B9089" s="5" t="s">
        <v>5275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35">
      <c r="A9090">
        <v>30660</v>
      </c>
      <c r="B9090" s="5" t="s">
        <v>5276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35">
      <c r="A9091">
        <v>30661</v>
      </c>
      <c r="B9091" s="5" t="s">
        <v>5276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35">
      <c r="A9092">
        <v>30662</v>
      </c>
      <c r="B9092" s="5" t="s">
        <v>5277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35">
      <c r="A9093">
        <v>30663</v>
      </c>
      <c r="B9093" s="5" t="s">
        <v>5277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35">
      <c r="A9094">
        <v>30664</v>
      </c>
      <c r="B9094" s="5" t="s">
        <v>5278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35">
      <c r="A9095">
        <v>30665</v>
      </c>
      <c r="B9095" s="5" t="s">
        <v>5278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35">
      <c r="A9096">
        <v>30674</v>
      </c>
      <c r="B9096" s="5" t="s">
        <v>3217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35">
      <c r="A9097">
        <v>30675</v>
      </c>
      <c r="B9097" s="5" t="s">
        <v>796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35">
      <c r="A9098">
        <v>30676</v>
      </c>
      <c r="B9098" s="5" t="s">
        <v>2475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35">
      <c r="A9099">
        <v>30677</v>
      </c>
      <c r="B9099" s="5" t="s">
        <v>2475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35">
      <c r="A9100">
        <v>30678</v>
      </c>
      <c r="B9100" s="5" t="s">
        <v>2475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35">
      <c r="A9101">
        <v>30778</v>
      </c>
      <c r="B9101" s="5" t="s">
        <v>5279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35">
      <c r="A9102">
        <v>30679</v>
      </c>
      <c r="B9102" s="5" t="s">
        <v>2475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35">
      <c r="A9103">
        <v>30680</v>
      </c>
      <c r="B9103" s="5" t="s">
        <v>1653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35">
      <c r="A9104">
        <v>30681</v>
      </c>
      <c r="B9104" s="5" t="s">
        <v>1653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35">
      <c r="A9105">
        <v>30682</v>
      </c>
      <c r="B9105" s="5" t="s">
        <v>1653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35">
      <c r="A9106">
        <v>30683</v>
      </c>
      <c r="B9106" s="5" t="s">
        <v>1653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35">
      <c r="A9107">
        <v>30684</v>
      </c>
      <c r="B9107" s="5" t="s">
        <v>1653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35">
      <c r="A9108">
        <v>30685</v>
      </c>
      <c r="B9108" s="5" t="s">
        <v>1653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35">
      <c r="A9109">
        <v>30686</v>
      </c>
      <c r="B9109" s="5" t="s">
        <v>3624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35">
      <c r="A9110">
        <v>30687</v>
      </c>
      <c r="B9110" s="5" t="s">
        <v>2986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35">
      <c r="A9111">
        <v>30688</v>
      </c>
      <c r="B9111" s="5" t="s">
        <v>3406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35">
      <c r="A9112">
        <v>30689</v>
      </c>
      <c r="B9112" s="5" t="s">
        <v>2114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35">
      <c r="A9113">
        <v>30690</v>
      </c>
      <c r="B9113" s="5" t="s">
        <v>485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35">
      <c r="A9114">
        <v>30691</v>
      </c>
      <c r="B9114" s="5" t="s">
        <v>5280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35">
      <c r="A9115">
        <v>30692</v>
      </c>
      <c r="B9115" s="5" t="s">
        <v>5281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35">
      <c r="A9116">
        <v>30693</v>
      </c>
      <c r="B9116" s="5" t="s">
        <v>1695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35">
      <c r="A9117">
        <v>30694</v>
      </c>
      <c r="B9117" s="5" t="s">
        <v>485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35">
      <c r="A9118">
        <v>30695</v>
      </c>
      <c r="B9118" s="5" t="s">
        <v>5282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35">
      <c r="A9119">
        <v>30696</v>
      </c>
      <c r="B9119" s="5" t="s">
        <v>5283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35">
      <c r="A9120">
        <v>30697</v>
      </c>
      <c r="B9120" s="5" t="s">
        <v>5284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35">
      <c r="A9121">
        <v>30698</v>
      </c>
      <c r="B9121" s="5" t="s">
        <v>5285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35">
      <c r="A9122">
        <v>30699</v>
      </c>
      <c r="B9122" s="5" t="s">
        <v>5286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35">
      <c r="A9123">
        <v>30700</v>
      </c>
      <c r="B9123" s="5" t="s">
        <v>5287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35">
      <c r="A9124">
        <v>30701</v>
      </c>
      <c r="B9124" s="5" t="s">
        <v>5288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35">
      <c r="A9125">
        <v>30702</v>
      </c>
      <c r="B9125" s="5" t="s">
        <v>5289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35">
      <c r="A9126">
        <v>30703</v>
      </c>
      <c r="B9126" s="5" t="s">
        <v>5290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35">
      <c r="A9127">
        <v>30704</v>
      </c>
      <c r="B9127" s="5" t="s">
        <v>5291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35">
      <c r="A9128">
        <v>30705</v>
      </c>
      <c r="B9128" s="5" t="s">
        <v>5292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35">
      <c r="A9129">
        <v>30706</v>
      </c>
      <c r="B9129" s="5" t="s">
        <v>5215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35">
      <c r="A9130">
        <v>30707</v>
      </c>
      <c r="B9130" s="5" t="s">
        <v>5215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35">
      <c r="A9131">
        <v>30708</v>
      </c>
      <c r="B9131" s="5" t="s">
        <v>5215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35">
      <c r="A9132">
        <v>30709</v>
      </c>
      <c r="B9132" s="5" t="s">
        <v>5215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35">
      <c r="A9133">
        <v>30710</v>
      </c>
      <c r="B9133" s="5" t="s">
        <v>2819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35">
      <c r="A9134">
        <v>30711</v>
      </c>
      <c r="B9134" s="5" t="s">
        <v>2819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35">
      <c r="A9135">
        <v>30712</v>
      </c>
      <c r="B9135" s="5" t="s">
        <v>2819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35">
      <c r="A9136">
        <v>30713</v>
      </c>
      <c r="B9136" s="5" t="s">
        <v>2819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35">
      <c r="A9137">
        <v>30714</v>
      </c>
      <c r="B9137" s="5" t="s">
        <v>2819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35">
      <c r="A9138">
        <v>30715</v>
      </c>
      <c r="B9138" s="5" t="s">
        <v>2819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35">
      <c r="A9139">
        <v>30716</v>
      </c>
      <c r="B9139" s="5" t="s">
        <v>5293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35">
      <c r="A9140">
        <v>30717</v>
      </c>
      <c r="B9140" s="5" t="s">
        <v>656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35">
      <c r="A9141">
        <v>30718</v>
      </c>
      <c r="B9141" s="5" t="s">
        <v>5294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35">
      <c r="A9142">
        <v>30719</v>
      </c>
      <c r="B9142" s="5" t="s">
        <v>5295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35">
      <c r="A9143">
        <v>30720</v>
      </c>
      <c r="B9143" s="5" t="s">
        <v>5296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35">
      <c r="A9144">
        <v>30721</v>
      </c>
      <c r="B9144" s="5" t="s">
        <v>5297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35">
      <c r="A9145">
        <v>30722</v>
      </c>
      <c r="B9145" s="5" t="s">
        <v>5298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35">
      <c r="A9146">
        <v>30723</v>
      </c>
      <c r="B9146" s="5" t="s">
        <v>5299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35">
      <c r="A9147">
        <v>30724</v>
      </c>
      <c r="B9147" s="5" t="s">
        <v>5300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35">
      <c r="A9148">
        <v>30725</v>
      </c>
      <c r="B9148" s="5" t="s">
        <v>5301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35">
      <c r="A9149">
        <v>30726</v>
      </c>
      <c r="B9149" s="5" t="s">
        <v>5302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35">
      <c r="A9150">
        <v>30727</v>
      </c>
      <c r="B9150" s="5" t="s">
        <v>5303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35">
      <c r="A9151">
        <v>30728</v>
      </c>
      <c r="B9151" s="5" t="s">
        <v>5241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35">
      <c r="A9152">
        <v>30729</v>
      </c>
      <c r="B9152" s="5" t="s">
        <v>5241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35">
      <c r="A9153">
        <v>30730</v>
      </c>
      <c r="B9153" s="5" t="s">
        <v>5241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35">
      <c r="A9154">
        <v>30731</v>
      </c>
      <c r="B9154" s="5" t="s">
        <v>5304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35">
      <c r="A9155">
        <v>30732</v>
      </c>
      <c r="B9155" s="5" t="s">
        <v>5304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35">
      <c r="A9156">
        <v>30733</v>
      </c>
      <c r="B9156" s="5" t="s">
        <v>5305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35">
      <c r="A9157">
        <v>30734</v>
      </c>
      <c r="B9157" s="5" t="s">
        <v>792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35">
      <c r="A9158">
        <v>30735</v>
      </c>
      <c r="B9158" s="5" t="s">
        <v>5306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35">
      <c r="A9159">
        <v>30736</v>
      </c>
      <c r="B9159" s="5" t="s">
        <v>308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35">
      <c r="A9160">
        <v>30737</v>
      </c>
      <c r="B9160" s="5" t="s">
        <v>197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35">
      <c r="A9161">
        <v>30738</v>
      </c>
      <c r="B9161" s="5" t="s">
        <v>197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35">
      <c r="A9162">
        <v>30739</v>
      </c>
      <c r="B9162" s="5" t="s">
        <v>3460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35">
      <c r="A9163">
        <v>30740</v>
      </c>
      <c r="B9163" s="5" t="s">
        <v>741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35">
      <c r="A9164">
        <v>30741</v>
      </c>
      <c r="B9164" s="5" t="s">
        <v>4988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35">
      <c r="A9165">
        <v>30742</v>
      </c>
      <c r="B9165" s="5" t="s">
        <v>5307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35">
      <c r="A9166">
        <v>30743</v>
      </c>
      <c r="B9166" s="5" t="s">
        <v>2031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35">
      <c r="A9167">
        <v>30744</v>
      </c>
      <c r="B9167" s="5" t="s">
        <v>5308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35">
      <c r="A9168">
        <v>30745</v>
      </c>
      <c r="B9168" s="5" t="s">
        <v>5309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35">
      <c r="A9169">
        <v>30746</v>
      </c>
      <c r="B9169" s="5" t="s">
        <v>5244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35">
      <c r="A9170">
        <v>30747</v>
      </c>
      <c r="B9170" s="5" t="s">
        <v>5244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35">
      <c r="A9171">
        <v>30748</v>
      </c>
      <c r="B9171" s="5" t="s">
        <v>2461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35">
      <c r="A9172">
        <v>30749</v>
      </c>
      <c r="B9172" s="5" t="s">
        <v>2461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35">
      <c r="A9173">
        <v>30750</v>
      </c>
      <c r="B9173" s="5" t="s">
        <v>2461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35">
      <c r="A9174">
        <v>30751</v>
      </c>
      <c r="B9174" s="5" t="s">
        <v>2410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35">
      <c r="A9175">
        <v>30779</v>
      </c>
      <c r="B9175" s="5" t="s">
        <v>5310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35">
      <c r="A9176">
        <v>30752</v>
      </c>
      <c r="B9176" s="5" t="s">
        <v>2410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35">
      <c r="A9177">
        <v>30753</v>
      </c>
      <c r="B9177" s="5" t="s">
        <v>2642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35">
      <c r="A9178">
        <v>30754</v>
      </c>
      <c r="B9178" s="5" t="s">
        <v>2642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35">
      <c r="A9179">
        <v>30755</v>
      </c>
      <c r="B9179" s="5" t="s">
        <v>5311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35">
      <c r="A9180">
        <v>30756</v>
      </c>
      <c r="B9180" s="5" t="s">
        <v>5312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35">
      <c r="A9181">
        <v>30757</v>
      </c>
      <c r="B9181" s="5" t="s">
        <v>5313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35">
      <c r="A9182">
        <v>30758</v>
      </c>
      <c r="B9182" s="5" t="s">
        <v>212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35">
      <c r="A9183">
        <v>30759</v>
      </c>
      <c r="B9183" s="5" t="s">
        <v>5314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35">
      <c r="A9184">
        <v>30760</v>
      </c>
      <c r="B9184" s="5" t="s">
        <v>257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35">
      <c r="A9185">
        <v>30761</v>
      </c>
      <c r="B9185" s="5" t="s">
        <v>281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35">
      <c r="A9186">
        <v>30762</v>
      </c>
      <c r="B9186" s="5" t="s">
        <v>160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35">
      <c r="A9187">
        <v>30763</v>
      </c>
      <c r="B9187" s="5" t="s">
        <v>5315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35">
      <c r="A9188">
        <v>30764</v>
      </c>
      <c r="B9188" s="5" t="s">
        <v>1951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35">
      <c r="A9189">
        <v>30765</v>
      </c>
      <c r="B9189" s="5" t="s">
        <v>5316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35">
      <c r="A9190">
        <v>30766</v>
      </c>
      <c r="B9190" s="5" t="s">
        <v>5317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35">
      <c r="A9191">
        <v>30767</v>
      </c>
      <c r="B9191" s="5" t="s">
        <v>5318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35">
      <c r="A9192">
        <v>30768</v>
      </c>
      <c r="B9192" s="5" t="s">
        <v>419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35">
      <c r="A9193">
        <v>30769</v>
      </c>
      <c r="B9193" s="5" t="s">
        <v>3910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35">
      <c r="A9194">
        <v>30770</v>
      </c>
      <c r="B9194" s="5" t="s">
        <v>4474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35">
      <c r="A9195">
        <v>30771</v>
      </c>
      <c r="B9195" s="5" t="s">
        <v>5319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35">
      <c r="A9196">
        <v>30772</v>
      </c>
      <c r="B9196" s="5" t="s">
        <v>4188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35">
      <c r="A9197">
        <v>30773</v>
      </c>
      <c r="B9197" s="5" t="s">
        <v>3755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35">
      <c r="A9198">
        <v>30774</v>
      </c>
      <c r="B9198" s="5" t="s">
        <v>1260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35">
      <c r="A9199">
        <v>30775</v>
      </c>
      <c r="B9199" s="5" t="s">
        <v>1173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35">
      <c r="A9200">
        <v>30776</v>
      </c>
      <c r="B9200" s="5" t="s">
        <v>5320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35">
      <c r="A9201">
        <v>30777</v>
      </c>
      <c r="B9201" s="5" t="s">
        <v>5321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35">
      <c r="A9202">
        <v>30780</v>
      </c>
      <c r="B9202" s="5" t="s">
        <v>5322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35">
      <c r="A9203">
        <v>30781</v>
      </c>
      <c r="B9203" s="5" t="s">
        <v>277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35">
      <c r="A9204">
        <v>30782</v>
      </c>
      <c r="B9204" s="5" t="s">
        <v>5323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35">
      <c r="A9205">
        <v>30783</v>
      </c>
      <c r="B9205" s="5" t="s">
        <v>5324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35">
      <c r="A9206">
        <v>30784</v>
      </c>
      <c r="B9206" s="5" t="s">
        <v>5325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35">
      <c r="A9207">
        <v>30785</v>
      </c>
      <c r="B9207" s="5" t="s">
        <v>5326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35">
      <c r="A9208">
        <v>30786</v>
      </c>
      <c r="B9208" s="5" t="s">
        <v>5327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35">
      <c r="A9209">
        <v>30787</v>
      </c>
      <c r="B9209" s="5" t="s">
        <v>5328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35">
      <c r="A9210">
        <v>30788</v>
      </c>
      <c r="B9210" s="5" t="s">
        <v>5329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35">
      <c r="A9211">
        <v>30789</v>
      </c>
      <c r="B9211" s="5" t="s">
        <v>5330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35">
      <c r="A9212">
        <v>30790</v>
      </c>
      <c r="B9212" s="5" t="s">
        <v>5331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35">
      <c r="A9213">
        <v>30791</v>
      </c>
      <c r="B9213" s="5" t="s">
        <v>5332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35">
      <c r="A9214">
        <v>30792</v>
      </c>
      <c r="B9214" s="5" t="s">
        <v>5332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35">
      <c r="A9215">
        <v>30793</v>
      </c>
      <c r="B9215" s="5" t="s">
        <v>5333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35">
      <c r="A9216">
        <v>30794</v>
      </c>
      <c r="B9216" s="5" t="s">
        <v>5333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35">
      <c r="A9217">
        <v>30795</v>
      </c>
      <c r="B9217" s="5" t="s">
        <v>5334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35">
      <c r="A9218">
        <v>30796</v>
      </c>
      <c r="B9218" s="5" t="s">
        <v>3628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35">
      <c r="A9219">
        <v>30797</v>
      </c>
      <c r="B9219" s="5" t="s">
        <v>3344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35">
      <c r="A9220">
        <v>30798</v>
      </c>
      <c r="B9220" s="5" t="s">
        <v>2914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35">
      <c r="A9221">
        <v>30799</v>
      </c>
      <c r="B9221" s="5" t="s">
        <v>3096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35">
      <c r="A9222">
        <v>30800</v>
      </c>
      <c r="B9222" s="5" t="s">
        <v>5335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35">
      <c r="A9223">
        <v>30801</v>
      </c>
      <c r="B9223" s="5" t="s">
        <v>5336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35">
      <c r="A9224">
        <v>30802</v>
      </c>
      <c r="B9224" s="5" t="s">
        <v>5337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35">
      <c r="A9225">
        <v>30803</v>
      </c>
      <c r="B9225" s="5" t="s">
        <v>5338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35">
      <c r="A9226">
        <v>30804</v>
      </c>
      <c r="B9226" s="5" t="s">
        <v>1611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35">
      <c r="A9227">
        <v>30805</v>
      </c>
      <c r="B9227" s="5" t="s">
        <v>61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35">
      <c r="A9228">
        <v>30806</v>
      </c>
      <c r="B9228" s="5" t="s">
        <v>742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35">
      <c r="A9229">
        <v>30807</v>
      </c>
      <c r="B9229" s="5" t="s">
        <v>5339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35">
      <c r="A9230">
        <v>30808</v>
      </c>
      <c r="B9230" s="5" t="s">
        <v>986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35">
      <c r="A9231">
        <v>30809</v>
      </c>
      <c r="B9231" s="5" t="s">
        <v>5340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35">
      <c r="A9232">
        <v>30810</v>
      </c>
      <c r="B9232" s="5" t="s">
        <v>5341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35">
      <c r="A9233">
        <v>30811</v>
      </c>
      <c r="B9233" s="5" t="s">
        <v>2395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35">
      <c r="A9234">
        <v>30812</v>
      </c>
      <c r="B9234" s="5" t="s">
        <v>1870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35">
      <c r="A9235">
        <v>30813</v>
      </c>
      <c r="B9235" s="5" t="s">
        <v>713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35">
      <c r="A9236">
        <v>30814</v>
      </c>
      <c r="B9236" s="5" t="s">
        <v>1640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35">
      <c r="A9237">
        <v>30815</v>
      </c>
      <c r="B9237" s="5" t="s">
        <v>5342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35">
      <c r="A9238">
        <v>30816</v>
      </c>
      <c r="B9238" s="5" t="s">
        <v>5343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35">
      <c r="A9239">
        <v>30817</v>
      </c>
      <c r="B9239" s="5" t="s">
        <v>5344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35">
      <c r="A9240">
        <v>30818</v>
      </c>
      <c r="B9240" s="5" t="s">
        <v>5345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35">
      <c r="A9241">
        <v>30819</v>
      </c>
      <c r="B9241" s="5" t="s">
        <v>5346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35">
      <c r="A9242">
        <v>30820</v>
      </c>
      <c r="B9242" s="5" t="s">
        <v>5347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35">
      <c r="A9243">
        <v>30821</v>
      </c>
      <c r="B9243" s="5" t="s">
        <v>5348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35">
      <c r="A9244">
        <v>30822</v>
      </c>
      <c r="B9244" s="5" t="s">
        <v>5349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35">
      <c r="A9245">
        <v>30823</v>
      </c>
      <c r="B9245" s="5" t="s">
        <v>5350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35">
      <c r="A9246">
        <v>30824</v>
      </c>
      <c r="B9246" s="5" t="s">
        <v>5351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35">
      <c r="A9247">
        <v>30825</v>
      </c>
      <c r="B9247" s="5" t="s">
        <v>5352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35">
      <c r="A9248">
        <v>30826</v>
      </c>
      <c r="B9248" s="5" t="s">
        <v>5353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35">
      <c r="A9249">
        <v>30827</v>
      </c>
      <c r="B9249" s="5" t="s">
        <v>5354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35">
      <c r="A9250">
        <v>30828</v>
      </c>
      <c r="B9250" s="5" t="s">
        <v>5354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35">
      <c r="A9251">
        <v>30950</v>
      </c>
      <c r="B9251" s="5" t="s">
        <v>5355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35">
      <c r="A9252">
        <v>30829</v>
      </c>
      <c r="B9252" s="5" t="s">
        <v>5354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35">
      <c r="A9253">
        <v>30830</v>
      </c>
      <c r="B9253" s="5" t="s">
        <v>5354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35">
      <c r="A9254">
        <v>30831</v>
      </c>
      <c r="B9254" s="5" t="s">
        <v>5356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35">
      <c r="A9255">
        <v>30832</v>
      </c>
      <c r="B9255" s="5" t="s">
        <v>5356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35">
      <c r="A9256">
        <v>30833</v>
      </c>
      <c r="B9256" s="5" t="s">
        <v>5357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35">
      <c r="A9257">
        <v>30834</v>
      </c>
      <c r="B9257" s="5" t="s">
        <v>4981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35">
      <c r="A9258">
        <v>30835</v>
      </c>
      <c r="B9258" s="5" t="s">
        <v>5358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35">
      <c r="A9259">
        <v>30836</v>
      </c>
      <c r="B9259" s="5" t="s">
        <v>5359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35">
      <c r="A9260">
        <v>30837</v>
      </c>
      <c r="B9260" s="5" t="s">
        <v>3089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35">
      <c r="A9261">
        <v>30838</v>
      </c>
      <c r="B9261" s="5" t="s">
        <v>2163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35">
      <c r="A9262">
        <v>30839</v>
      </c>
      <c r="B9262" s="5" t="s">
        <v>2163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35">
      <c r="A9263">
        <v>30840</v>
      </c>
      <c r="B9263" s="5" t="s">
        <v>2163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35">
      <c r="A9264">
        <v>30841</v>
      </c>
      <c r="B9264" s="5" t="s">
        <v>137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35">
      <c r="A9265">
        <v>30842</v>
      </c>
      <c r="B9265" s="5" t="s">
        <v>137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35">
      <c r="A9266">
        <v>30843</v>
      </c>
      <c r="B9266" s="5" t="s">
        <v>137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35">
      <c r="A9267">
        <v>30844</v>
      </c>
      <c r="B9267" s="5" t="s">
        <v>137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35">
      <c r="A9268">
        <v>30845</v>
      </c>
      <c r="B9268" s="5" t="s">
        <v>681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35">
      <c r="A9269">
        <v>30846</v>
      </c>
      <c r="B9269" s="5" t="s">
        <v>1653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35">
      <c r="A9270">
        <v>30847</v>
      </c>
      <c r="B9270" s="5" t="s">
        <v>1653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35">
      <c r="A9271">
        <v>30848</v>
      </c>
      <c r="B9271" s="5" t="s">
        <v>2096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35">
      <c r="A9272">
        <v>30849</v>
      </c>
      <c r="B9272" s="5" t="s">
        <v>2096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35">
      <c r="A9273">
        <v>30850</v>
      </c>
      <c r="B9273" s="5" t="s">
        <v>2096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35">
      <c r="A9274">
        <v>30851</v>
      </c>
      <c r="B9274" s="5" t="s">
        <v>2096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35">
      <c r="A9275">
        <v>30852</v>
      </c>
      <c r="B9275" s="5" t="s">
        <v>2096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35">
      <c r="A9276">
        <v>30853</v>
      </c>
      <c r="B9276" s="5" t="s">
        <v>2096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35">
      <c r="A9277">
        <v>30854</v>
      </c>
      <c r="B9277" s="5" t="s">
        <v>5360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35">
      <c r="A9278">
        <v>30855</v>
      </c>
      <c r="B9278" s="5" t="s">
        <v>5360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35">
      <c r="A9279">
        <v>30856</v>
      </c>
      <c r="B9279" s="5" t="s">
        <v>5361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35">
      <c r="A9280">
        <v>30857</v>
      </c>
      <c r="B9280" s="5" t="s">
        <v>5362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35">
      <c r="A9281">
        <v>30858</v>
      </c>
      <c r="B9281" s="5" t="s">
        <v>5363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35">
      <c r="A9282">
        <v>30859</v>
      </c>
      <c r="B9282" s="5" t="s">
        <v>235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35">
      <c r="A9283">
        <v>30860</v>
      </c>
      <c r="B9283" s="5" t="s">
        <v>176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35">
      <c r="A9284">
        <v>30861</v>
      </c>
      <c r="B9284" s="5" t="s">
        <v>1484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35">
      <c r="A9285">
        <v>30862</v>
      </c>
      <c r="B9285" s="5" t="s">
        <v>5364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35">
      <c r="A9286">
        <v>30863</v>
      </c>
      <c r="B9286" s="5" t="s">
        <v>1230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35">
      <c r="A9287">
        <v>30864</v>
      </c>
      <c r="B9287" s="5" t="s">
        <v>5365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35">
      <c r="A9288">
        <v>30865</v>
      </c>
      <c r="B9288" s="5" t="s">
        <v>345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35">
      <c r="A9289">
        <v>30866</v>
      </c>
      <c r="B9289" s="5" t="s">
        <v>5292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35">
      <c r="A9290">
        <v>30867</v>
      </c>
      <c r="B9290" s="5" t="s">
        <v>570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35">
      <c r="A9291">
        <v>30868</v>
      </c>
      <c r="B9291" s="5" t="s">
        <v>596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35">
      <c r="A9292">
        <v>30869</v>
      </c>
      <c r="B9292" s="5" t="s">
        <v>2985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35">
      <c r="A9293">
        <v>30870</v>
      </c>
      <c r="B9293" s="5" t="s">
        <v>2985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35">
      <c r="A9294">
        <v>30871</v>
      </c>
      <c r="B9294" s="5" t="s">
        <v>5366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35">
      <c r="A9295">
        <v>30872</v>
      </c>
      <c r="B9295" s="5" t="s">
        <v>5366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35">
      <c r="A9296">
        <v>30873</v>
      </c>
      <c r="B9296" s="5" t="s">
        <v>3796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35">
      <c r="A9297">
        <v>30874</v>
      </c>
      <c r="B9297" s="5" t="s">
        <v>318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35">
      <c r="A9298">
        <v>30875</v>
      </c>
      <c r="B9298" s="5" t="s">
        <v>5367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35">
      <c r="A9299">
        <v>31102</v>
      </c>
      <c r="B9299" s="5" t="s">
        <v>3643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35">
      <c r="A9300">
        <v>30876</v>
      </c>
      <c r="B9300" s="5" t="s">
        <v>4395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35">
      <c r="A9301">
        <v>30877</v>
      </c>
      <c r="B9301" s="5" t="s">
        <v>4395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35">
      <c r="A9302">
        <v>30878</v>
      </c>
      <c r="B9302" s="5" t="s">
        <v>4395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35">
      <c r="A9303">
        <v>30879</v>
      </c>
      <c r="B9303" s="5" t="s">
        <v>4395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35">
      <c r="A9304">
        <v>30880</v>
      </c>
      <c r="B9304" s="5" t="s">
        <v>4395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35">
      <c r="A9305">
        <v>30881</v>
      </c>
      <c r="B9305" s="5" t="s">
        <v>4395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35">
      <c r="A9306">
        <v>30882</v>
      </c>
      <c r="B9306" s="5" t="s">
        <v>4485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35">
      <c r="A9307">
        <v>30883</v>
      </c>
      <c r="B9307" s="5" t="s">
        <v>4485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35">
      <c r="A9308">
        <v>30884</v>
      </c>
      <c r="B9308" s="5" t="s">
        <v>4485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35">
      <c r="A9309">
        <v>30885</v>
      </c>
      <c r="B9309" s="5" t="s">
        <v>4485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35">
      <c r="A9310">
        <v>30886</v>
      </c>
      <c r="B9310" s="5" t="s">
        <v>5368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35">
      <c r="A9311">
        <v>30887</v>
      </c>
      <c r="B9311" s="5" t="s">
        <v>5369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35">
      <c r="A9312">
        <v>30888</v>
      </c>
      <c r="B9312" s="5" t="s">
        <v>5370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35">
      <c r="A9313">
        <v>30889</v>
      </c>
      <c r="B9313" s="5" t="s">
        <v>5371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35">
      <c r="A9314">
        <v>30890</v>
      </c>
      <c r="B9314" s="5" t="s">
        <v>5372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35">
      <c r="A9315">
        <v>30891</v>
      </c>
      <c r="B9315" s="5" t="s">
        <v>5373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35">
      <c r="A9316">
        <v>30892</v>
      </c>
      <c r="B9316" s="5" t="s">
        <v>5374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35">
      <c r="A9317">
        <v>30893</v>
      </c>
      <c r="B9317" s="5" t="s">
        <v>5375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35">
      <c r="A9318">
        <v>30894</v>
      </c>
      <c r="B9318" s="5" t="s">
        <v>5376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35">
      <c r="A9319">
        <v>30895</v>
      </c>
      <c r="B9319" s="5" t="s">
        <v>5377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35">
      <c r="A9320">
        <v>30896</v>
      </c>
      <c r="B9320" s="5" t="s">
        <v>5306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35">
      <c r="A9321">
        <v>30897</v>
      </c>
      <c r="B9321" s="5" t="s">
        <v>5378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35">
      <c r="A9322">
        <v>30898</v>
      </c>
      <c r="B9322" s="5" t="s">
        <v>5379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35">
      <c r="A9323">
        <v>30899</v>
      </c>
      <c r="B9323" s="5" t="s">
        <v>5380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35">
      <c r="A9324">
        <v>30900</v>
      </c>
      <c r="B9324" s="5" t="s">
        <v>5381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35">
      <c r="A9325">
        <v>30901</v>
      </c>
      <c r="B9325" s="5" t="s">
        <v>5382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35">
      <c r="A9326">
        <v>30902</v>
      </c>
      <c r="B9326" s="5" t="s">
        <v>5383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35">
      <c r="A9327">
        <v>30903</v>
      </c>
      <c r="B9327" s="5" t="s">
        <v>5384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35">
      <c r="A9328">
        <v>30904</v>
      </c>
      <c r="B9328" s="5" t="s">
        <v>5385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35">
      <c r="A9329">
        <v>30905</v>
      </c>
      <c r="B9329" s="5" t="s">
        <v>5386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35">
      <c r="A9330">
        <v>30906</v>
      </c>
      <c r="B9330" s="5" t="s">
        <v>5387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35">
      <c r="A9331">
        <v>30907</v>
      </c>
      <c r="B9331" s="5" t="s">
        <v>5388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35">
      <c r="A9332">
        <v>30908</v>
      </c>
      <c r="B9332" s="5" t="s">
        <v>5389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35">
      <c r="A9333">
        <v>30909</v>
      </c>
      <c r="B9333" s="5" t="s">
        <v>3120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35">
      <c r="A9334">
        <v>30910</v>
      </c>
      <c r="B9334" s="5" t="s">
        <v>2805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35">
      <c r="A9335">
        <v>30911</v>
      </c>
      <c r="B9335" s="5" t="s">
        <v>4755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35">
      <c r="A9336">
        <v>30912</v>
      </c>
      <c r="B9336" s="5" t="s">
        <v>5390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35">
      <c r="A9337">
        <v>30913</v>
      </c>
      <c r="B9337" s="5" t="s">
        <v>5391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35">
      <c r="A9338">
        <v>30914</v>
      </c>
      <c r="B9338" s="5" t="s">
        <v>4947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35">
      <c r="A9339">
        <v>30915</v>
      </c>
      <c r="B9339" s="5" t="s">
        <v>5392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35">
      <c r="A9340">
        <v>30916</v>
      </c>
      <c r="B9340" s="5" t="s">
        <v>5311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35">
      <c r="A9341">
        <v>30917</v>
      </c>
      <c r="B9341" s="5" t="s">
        <v>5393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35">
      <c r="A9342">
        <v>30918</v>
      </c>
      <c r="B9342" s="5" t="s">
        <v>5393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35">
      <c r="A9343">
        <v>30919</v>
      </c>
      <c r="B9343" s="5" t="s">
        <v>5393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35">
      <c r="A9344">
        <v>30920</v>
      </c>
      <c r="B9344" s="5" t="s">
        <v>5393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35">
      <c r="A9345">
        <v>30921</v>
      </c>
      <c r="B9345" s="5" t="s">
        <v>5394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35">
      <c r="A9346">
        <v>30922</v>
      </c>
      <c r="B9346" s="5" t="s">
        <v>382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35">
      <c r="A9347">
        <v>30923</v>
      </c>
      <c r="B9347" s="5" t="s">
        <v>5395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35">
      <c r="A9348">
        <v>30924</v>
      </c>
      <c r="B9348" s="5" t="s">
        <v>5396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35">
      <c r="A9349">
        <v>30925</v>
      </c>
      <c r="B9349" s="5" t="s">
        <v>5397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35">
      <c r="A9350">
        <v>30926</v>
      </c>
      <c r="B9350" s="5" t="s">
        <v>1785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35">
      <c r="A9351">
        <v>30927</v>
      </c>
      <c r="B9351" s="5" t="s">
        <v>1939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35">
      <c r="A9352">
        <v>30928</v>
      </c>
      <c r="B9352" s="5" t="s">
        <v>152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35">
      <c r="A9353">
        <v>30929</v>
      </c>
      <c r="B9353" s="5" t="s">
        <v>5398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35">
      <c r="A9354">
        <v>30930</v>
      </c>
      <c r="B9354" s="5" t="s">
        <v>1199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35">
      <c r="A9355">
        <v>30931</v>
      </c>
      <c r="B9355" s="5" t="s">
        <v>1794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35">
      <c r="A9356">
        <v>30932</v>
      </c>
      <c r="B9356" s="5" t="s">
        <v>5399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35">
      <c r="A9357">
        <v>30933</v>
      </c>
      <c r="B9357" s="5" t="s">
        <v>1795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35">
      <c r="A9358">
        <v>30934</v>
      </c>
      <c r="B9358" s="5" t="s">
        <v>5400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35">
      <c r="A9359">
        <v>30935</v>
      </c>
      <c r="B9359" s="5" t="s">
        <v>4393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35">
      <c r="A9360">
        <v>30936</v>
      </c>
      <c r="B9360" s="5" t="s">
        <v>1173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35">
      <c r="A9361">
        <v>30937</v>
      </c>
      <c r="B9361" s="5" t="s">
        <v>1834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35">
      <c r="A9362">
        <v>30938</v>
      </c>
      <c r="B9362" s="5" t="s">
        <v>5401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35">
      <c r="A9363">
        <v>30939</v>
      </c>
      <c r="B9363" s="5" t="s">
        <v>5402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35">
      <c r="A9364">
        <v>30940</v>
      </c>
      <c r="B9364" s="5" t="s">
        <v>160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35">
      <c r="A9365">
        <v>30941</v>
      </c>
      <c r="B9365" s="5" t="s">
        <v>3582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35">
      <c r="A9366">
        <v>30942</v>
      </c>
      <c r="B9366" s="5" t="s">
        <v>4716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35">
      <c r="A9367">
        <v>30943</v>
      </c>
      <c r="B9367" s="5" t="s">
        <v>1809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35">
      <c r="A9368">
        <v>30944</v>
      </c>
      <c r="B9368" s="5" t="s">
        <v>1396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35">
      <c r="A9369">
        <v>30945</v>
      </c>
      <c r="B9369" s="5" t="s">
        <v>2548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35">
      <c r="A9370">
        <v>30946</v>
      </c>
      <c r="B9370" s="5" t="s">
        <v>5403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35">
      <c r="A9371">
        <v>30947</v>
      </c>
      <c r="B9371" s="5" t="s">
        <v>5403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35">
      <c r="A9372">
        <v>30948</v>
      </c>
      <c r="B9372" s="5" t="s">
        <v>5355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35">
      <c r="A9373">
        <v>30949</v>
      </c>
      <c r="B9373" s="5" t="s">
        <v>5355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35">
      <c r="A9374">
        <v>30951</v>
      </c>
      <c r="B9374" s="5" t="s">
        <v>5355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35">
      <c r="A9375">
        <v>30952</v>
      </c>
      <c r="B9375" s="5" t="s">
        <v>5404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35">
      <c r="A9376">
        <v>30953</v>
      </c>
      <c r="B9376" s="5" t="s">
        <v>5404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35">
      <c r="A9377">
        <v>30954</v>
      </c>
      <c r="B9377" s="5" t="s">
        <v>5404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35">
      <c r="A9378">
        <v>30955</v>
      </c>
      <c r="B9378" s="5" t="s">
        <v>5404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35">
      <c r="A9379">
        <v>30956</v>
      </c>
      <c r="B9379" s="5" t="s">
        <v>5358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35">
      <c r="A9380">
        <v>30957</v>
      </c>
      <c r="B9380" s="5" t="s">
        <v>5405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35">
      <c r="A9381">
        <v>30958</v>
      </c>
      <c r="B9381" s="5" t="s">
        <v>5406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35">
      <c r="A9382">
        <v>30959</v>
      </c>
      <c r="B9382" s="5" t="s">
        <v>5407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35">
      <c r="A9383">
        <v>30960</v>
      </c>
      <c r="B9383" s="5" t="s">
        <v>5408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35">
      <c r="A9384">
        <v>30961</v>
      </c>
      <c r="B9384" s="5" t="s">
        <v>5408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35">
      <c r="A9385">
        <v>30962</v>
      </c>
      <c r="B9385" s="5" t="s">
        <v>5409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35">
      <c r="A9386">
        <v>30963</v>
      </c>
      <c r="B9386" s="5" t="s">
        <v>5410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35">
      <c r="A9387">
        <v>30964</v>
      </c>
      <c r="B9387" s="5" t="s">
        <v>5411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35">
      <c r="A9388">
        <v>30965</v>
      </c>
      <c r="B9388" s="5" t="s">
        <v>5411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35">
      <c r="A9389">
        <v>30966</v>
      </c>
      <c r="B9389" s="5" t="s">
        <v>1267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35">
      <c r="A9390">
        <v>30967</v>
      </c>
      <c r="B9390" s="5" t="s">
        <v>83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35">
      <c r="A9391">
        <v>30968</v>
      </c>
      <c r="B9391" s="5" t="s">
        <v>164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35">
      <c r="A9392">
        <v>30969</v>
      </c>
      <c r="B9392" s="5" t="s">
        <v>5412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35">
      <c r="A9393">
        <v>30970</v>
      </c>
      <c r="B9393" s="5" t="s">
        <v>508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35">
      <c r="A9394">
        <v>30971</v>
      </c>
      <c r="B9394" s="5" t="s">
        <v>574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35">
      <c r="A9395">
        <v>30972</v>
      </c>
      <c r="B9395" s="5" t="s">
        <v>354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35">
      <c r="A9396">
        <v>30973</v>
      </c>
      <c r="B9396" s="5" t="s">
        <v>3184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35">
      <c r="A9397">
        <v>30974</v>
      </c>
      <c r="B9397" s="5" t="s">
        <v>1126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35">
      <c r="A9398">
        <v>30975</v>
      </c>
      <c r="B9398" s="5" t="s">
        <v>569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35">
      <c r="A9399">
        <v>30976</v>
      </c>
      <c r="B9399" s="5" t="s">
        <v>5413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35">
      <c r="A9400">
        <v>30977</v>
      </c>
      <c r="B9400" s="5" t="s">
        <v>962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35">
      <c r="A9401">
        <v>30978</v>
      </c>
      <c r="B9401" s="5" t="s">
        <v>620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35">
      <c r="A9402">
        <v>30979</v>
      </c>
      <c r="B9402" s="5" t="s">
        <v>884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35">
      <c r="A9403">
        <v>30980</v>
      </c>
      <c r="B9403" s="5" t="s">
        <v>5414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35">
      <c r="A9404">
        <v>30981</v>
      </c>
      <c r="B9404" s="5" t="s">
        <v>2801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35">
      <c r="A9405">
        <v>30982</v>
      </c>
      <c r="B9405" s="5" t="s">
        <v>5415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35">
      <c r="A9406">
        <v>30983</v>
      </c>
      <c r="B9406" s="5" t="s">
        <v>5416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35">
      <c r="A9407">
        <v>30984</v>
      </c>
      <c r="B9407" s="5" t="s">
        <v>5417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35">
      <c r="A9408">
        <v>30985</v>
      </c>
      <c r="B9408" s="5" t="s">
        <v>5418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35">
      <c r="A9409">
        <v>30986</v>
      </c>
      <c r="B9409" s="5" t="s">
        <v>5419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35">
      <c r="A9410">
        <v>30987</v>
      </c>
      <c r="B9410" s="5" t="s">
        <v>5420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35">
      <c r="A9411">
        <v>30988</v>
      </c>
      <c r="B9411" s="5" t="s">
        <v>5421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35">
      <c r="A9412">
        <v>30989</v>
      </c>
      <c r="B9412" s="5" t="s">
        <v>1637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35">
      <c r="A9413">
        <v>30990</v>
      </c>
      <c r="B9413" s="5" t="s">
        <v>962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35">
      <c r="A9414">
        <v>30991</v>
      </c>
      <c r="B9414" s="5" t="s">
        <v>469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35">
      <c r="A9415">
        <v>30992</v>
      </c>
      <c r="B9415" s="5" t="s">
        <v>469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35">
      <c r="A9416">
        <v>30993</v>
      </c>
      <c r="B9416" s="5" t="s">
        <v>5422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35">
      <c r="A9417">
        <v>30994</v>
      </c>
      <c r="B9417" s="5" t="s">
        <v>5422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35">
      <c r="A9418">
        <v>30995</v>
      </c>
      <c r="B9418" s="5" t="s">
        <v>5422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35">
      <c r="A9419">
        <v>30996</v>
      </c>
      <c r="B9419" s="5" t="s">
        <v>5358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35">
      <c r="A9420">
        <v>30997</v>
      </c>
      <c r="B9420" s="5" t="s">
        <v>5423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35">
      <c r="A9421">
        <v>30998</v>
      </c>
      <c r="B9421" s="5" t="s">
        <v>5424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35">
      <c r="A9422">
        <v>30999</v>
      </c>
      <c r="B9422" s="5" t="s">
        <v>5425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35">
      <c r="A9423">
        <v>31000</v>
      </c>
      <c r="B9423" s="5" t="s">
        <v>5425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35">
      <c r="A9424">
        <v>31001</v>
      </c>
      <c r="B9424" s="5" t="s">
        <v>5426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35">
      <c r="A9425">
        <v>31002</v>
      </c>
      <c r="B9425" s="5" t="s">
        <v>5427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35">
      <c r="A9426">
        <v>31003</v>
      </c>
      <c r="B9426" s="5" t="s">
        <v>5428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35">
      <c r="A9427">
        <v>31004</v>
      </c>
      <c r="B9427" s="5" t="s">
        <v>5429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35">
      <c r="A9428">
        <v>31005</v>
      </c>
      <c r="B9428" s="5" t="s">
        <v>5430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35">
      <c r="A9429">
        <v>31006</v>
      </c>
      <c r="B9429" s="5" t="s">
        <v>681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35">
      <c r="A9430">
        <v>31007</v>
      </c>
      <c r="B9430" s="5" t="s">
        <v>681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35">
      <c r="A9431">
        <v>31008</v>
      </c>
      <c r="B9431" s="5" t="s">
        <v>681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35">
      <c r="A9432">
        <v>31009</v>
      </c>
      <c r="B9432" s="5" t="s">
        <v>3064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35">
      <c r="A9433">
        <v>31010</v>
      </c>
      <c r="B9433" s="5" t="s">
        <v>3064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35">
      <c r="A9434">
        <v>31011</v>
      </c>
      <c r="B9434" s="5" t="s">
        <v>3064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35">
      <c r="A9435">
        <v>31012</v>
      </c>
      <c r="B9435" s="5" t="s">
        <v>1639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35">
      <c r="A9436">
        <v>31013</v>
      </c>
      <c r="B9436" s="5" t="s">
        <v>1639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35">
      <c r="A9437">
        <v>31014</v>
      </c>
      <c r="B9437" s="5" t="s">
        <v>1621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35">
      <c r="A9438">
        <v>31015</v>
      </c>
      <c r="B9438" s="5" t="s">
        <v>469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35">
      <c r="A9439">
        <v>31016</v>
      </c>
      <c r="B9439" s="5" t="s">
        <v>5360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35">
      <c r="A9440">
        <v>31017</v>
      </c>
      <c r="B9440" s="5" t="s">
        <v>5360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35">
      <c r="A9441">
        <v>31018</v>
      </c>
      <c r="B9441" s="5" t="s">
        <v>5360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35">
      <c r="A9442">
        <v>31019</v>
      </c>
      <c r="B9442" s="5" t="s">
        <v>5431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35">
      <c r="A9443">
        <v>31020</v>
      </c>
      <c r="B9443" s="5" t="s">
        <v>5431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35">
      <c r="A9444">
        <v>31021</v>
      </c>
      <c r="B9444" s="5" t="s">
        <v>5431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35">
      <c r="A9445">
        <v>31022</v>
      </c>
      <c r="B9445" s="5" t="s">
        <v>5431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35">
      <c r="A9446">
        <v>31023</v>
      </c>
      <c r="B9446" s="5" t="s">
        <v>5432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35">
      <c r="A9447">
        <v>31024</v>
      </c>
      <c r="B9447" s="5" t="s">
        <v>4852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35">
      <c r="A9448">
        <v>31304</v>
      </c>
      <c r="B9448" s="5" t="s">
        <v>5433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35">
      <c r="A9449">
        <v>31025</v>
      </c>
      <c r="B9449" s="5" t="s">
        <v>4852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35">
      <c r="A9450">
        <v>31026</v>
      </c>
      <c r="B9450" s="5" t="s">
        <v>5434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35">
      <c r="A9451">
        <v>31027</v>
      </c>
      <c r="B9451" s="5" t="s">
        <v>596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35">
      <c r="A9452">
        <v>31028</v>
      </c>
      <c r="B9452" s="5" t="s">
        <v>2711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35">
      <c r="A9453">
        <v>31029</v>
      </c>
      <c r="B9453" s="5" t="s">
        <v>5435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35">
      <c r="A9454">
        <v>31030</v>
      </c>
      <c r="B9454" s="5" t="s">
        <v>615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35">
      <c r="A9455">
        <v>31031</v>
      </c>
      <c r="B9455" s="5" t="s">
        <v>5436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35">
      <c r="A9456">
        <v>31032</v>
      </c>
      <c r="B9456" s="5" t="s">
        <v>84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35">
      <c r="A9457">
        <v>31033</v>
      </c>
      <c r="B9457" s="5" t="s">
        <v>2329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35">
      <c r="A9458">
        <v>31034</v>
      </c>
      <c r="B9458" s="5" t="s">
        <v>3179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35">
      <c r="A9459">
        <v>31035</v>
      </c>
      <c r="B9459" s="5" t="s">
        <v>1356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35">
      <c r="A9460">
        <v>31036</v>
      </c>
      <c r="B9460" s="5" t="s">
        <v>3527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35">
      <c r="A9461">
        <v>31037</v>
      </c>
      <c r="B9461" s="5" t="s">
        <v>3527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35">
      <c r="A9462">
        <v>31038</v>
      </c>
      <c r="B9462" s="5" t="s">
        <v>5437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35">
      <c r="A9463">
        <v>31039</v>
      </c>
      <c r="B9463" s="5" t="s">
        <v>5438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35">
      <c r="A9464">
        <v>31040</v>
      </c>
      <c r="B9464" s="5" t="s">
        <v>5439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35">
      <c r="A9465">
        <v>31041</v>
      </c>
      <c r="B9465" s="5" t="s">
        <v>5440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35">
      <c r="A9466">
        <v>31042</v>
      </c>
      <c r="B9466" s="5" t="s">
        <v>5441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35">
      <c r="A9467">
        <v>31043</v>
      </c>
      <c r="B9467" s="5" t="s">
        <v>5441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35">
      <c r="A9468">
        <v>31044</v>
      </c>
      <c r="B9468" s="5" t="s">
        <v>5442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35">
      <c r="A9469">
        <v>31045</v>
      </c>
      <c r="B9469" s="5" t="s">
        <v>5443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35">
      <c r="A9470">
        <v>31046</v>
      </c>
      <c r="B9470" s="5" t="s">
        <v>4485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35">
      <c r="A9471">
        <v>31047</v>
      </c>
      <c r="B9471" s="5" t="s">
        <v>4485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35">
      <c r="A9472">
        <v>31048</v>
      </c>
      <c r="B9472" s="5" t="s">
        <v>5444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35">
      <c r="A9473">
        <v>31049</v>
      </c>
      <c r="B9473" s="5" t="s">
        <v>5445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35">
      <c r="A9474">
        <v>31050</v>
      </c>
      <c r="B9474" s="5" t="s">
        <v>5446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35">
      <c r="A9475">
        <v>31051</v>
      </c>
      <c r="B9475" s="5" t="s">
        <v>5124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35">
      <c r="A9476">
        <v>31052</v>
      </c>
      <c r="B9476" s="5" t="s">
        <v>5124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35">
      <c r="A9477">
        <v>31053</v>
      </c>
      <c r="B9477" s="5" t="s">
        <v>5447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35">
      <c r="A9478">
        <v>31054</v>
      </c>
      <c r="B9478" s="5" t="s">
        <v>614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35">
      <c r="A9479">
        <v>31055</v>
      </c>
      <c r="B9479" s="5" t="s">
        <v>2903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35">
      <c r="A9480">
        <v>31056</v>
      </c>
      <c r="B9480" s="5" t="s">
        <v>5448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35">
      <c r="A9481">
        <v>31057</v>
      </c>
      <c r="B9481" s="5" t="s">
        <v>5449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35">
      <c r="A9482">
        <v>31058</v>
      </c>
      <c r="B9482" s="5" t="s">
        <v>5450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35">
      <c r="A9483">
        <v>31059</v>
      </c>
      <c r="B9483" s="5" t="s">
        <v>5451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35">
      <c r="A9484">
        <v>31060</v>
      </c>
      <c r="B9484" s="5" t="s">
        <v>5452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35">
      <c r="A9485">
        <v>31061</v>
      </c>
      <c r="B9485" s="5" t="s">
        <v>5453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35">
      <c r="A9486">
        <v>31062</v>
      </c>
      <c r="B9486" s="5" t="s">
        <v>5454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35">
      <c r="A9487">
        <v>31063</v>
      </c>
      <c r="B9487" s="5" t="s">
        <v>5455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35">
      <c r="A9488">
        <v>31064</v>
      </c>
      <c r="B9488" s="5" t="s">
        <v>5456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35">
      <c r="A9489">
        <v>31065</v>
      </c>
      <c r="B9489" s="5" t="s">
        <v>5457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35">
      <c r="A9490">
        <v>31066</v>
      </c>
      <c r="B9490" s="5" t="s">
        <v>5458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35">
      <c r="A9491">
        <v>31067</v>
      </c>
      <c r="B9491" s="5" t="s">
        <v>5459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35">
      <c r="A9492">
        <v>31068</v>
      </c>
      <c r="B9492" s="5" t="s">
        <v>5460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35">
      <c r="A9493">
        <v>31069</v>
      </c>
      <c r="B9493" s="5" t="s">
        <v>5461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35">
      <c r="A9494">
        <v>31070</v>
      </c>
      <c r="B9494" s="5" t="s">
        <v>5462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35">
      <c r="A9495">
        <v>31071</v>
      </c>
      <c r="B9495" s="5" t="s">
        <v>5463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35">
      <c r="A9496">
        <v>31072</v>
      </c>
      <c r="B9496" s="5" t="s">
        <v>2575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35">
      <c r="A9497">
        <v>31073</v>
      </c>
      <c r="B9497" s="5" t="s">
        <v>2575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35">
      <c r="A9498">
        <v>31074</v>
      </c>
      <c r="B9498" s="5" t="s">
        <v>1260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35">
      <c r="A9499">
        <v>31075</v>
      </c>
      <c r="B9499" s="5" t="s">
        <v>2586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35">
      <c r="A9500">
        <v>31076</v>
      </c>
      <c r="B9500" s="5" t="s">
        <v>3865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35">
      <c r="A9501">
        <v>31077</v>
      </c>
      <c r="B9501" s="5" t="s">
        <v>3865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35">
      <c r="A9502">
        <v>31078</v>
      </c>
      <c r="B9502" s="5" t="s">
        <v>864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35">
      <c r="A9503">
        <v>31079</v>
      </c>
      <c r="B9503" s="5" t="s">
        <v>5464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35">
      <c r="A9504">
        <v>31080</v>
      </c>
      <c r="B9504" s="5" t="s">
        <v>5465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35">
      <c r="A9505">
        <v>31081</v>
      </c>
      <c r="B9505" s="5" t="s">
        <v>5466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35">
      <c r="A9506">
        <v>31082</v>
      </c>
      <c r="B9506" s="5" t="s">
        <v>5466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35">
      <c r="A9507">
        <v>31083</v>
      </c>
      <c r="B9507" s="5" t="s">
        <v>5467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35">
      <c r="A9508">
        <v>31084</v>
      </c>
      <c r="B9508" s="5" t="s">
        <v>5467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35">
      <c r="A9509">
        <v>31085</v>
      </c>
      <c r="B9509" s="5" t="s">
        <v>5468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35">
      <c r="A9510">
        <v>31086</v>
      </c>
      <c r="B9510" s="5" t="s">
        <v>5469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35">
      <c r="A9511">
        <v>31087</v>
      </c>
      <c r="B9511" s="5" t="s">
        <v>2205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35">
      <c r="A9512">
        <v>31088</v>
      </c>
      <c r="B9512" s="5" t="s">
        <v>2205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35">
      <c r="A9513">
        <v>31089</v>
      </c>
      <c r="B9513" s="5" t="s">
        <v>2205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35">
      <c r="A9514">
        <v>31090</v>
      </c>
      <c r="B9514" s="5" t="s">
        <v>2122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35">
      <c r="A9515">
        <v>31091</v>
      </c>
      <c r="B9515" s="5" t="s">
        <v>1250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35">
      <c r="A9516">
        <v>31092</v>
      </c>
      <c r="B9516" s="5" t="s">
        <v>5470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35">
      <c r="A9517">
        <v>31093</v>
      </c>
      <c r="B9517" s="5" t="s">
        <v>5470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35">
      <c r="A9518">
        <v>31094</v>
      </c>
      <c r="B9518" s="5" t="s">
        <v>5470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35">
      <c r="A9519">
        <v>31095</v>
      </c>
      <c r="B9519" s="5" t="s">
        <v>5470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35">
      <c r="A9520">
        <v>31096</v>
      </c>
      <c r="B9520" s="5" t="s">
        <v>1939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35">
      <c r="A9521">
        <v>31097</v>
      </c>
      <c r="B9521" s="5" t="s">
        <v>5471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35">
      <c r="A9522">
        <v>31098</v>
      </c>
      <c r="B9522" s="5" t="s">
        <v>5472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35">
      <c r="A9523">
        <v>31099</v>
      </c>
      <c r="B9523" s="5" t="s">
        <v>5473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35">
      <c r="A9524">
        <v>31100</v>
      </c>
      <c r="B9524" s="5" t="s">
        <v>1263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35">
      <c r="A9525">
        <v>31101</v>
      </c>
      <c r="B9525" s="5" t="s">
        <v>3664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35">
      <c r="A9526">
        <v>31103</v>
      </c>
      <c r="B9526" s="5" t="s">
        <v>3621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35">
      <c r="A9527">
        <v>31104</v>
      </c>
      <c r="B9527" s="5" t="s">
        <v>4569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35">
      <c r="A9528">
        <v>31105</v>
      </c>
      <c r="B9528" s="5" t="s">
        <v>4716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35">
      <c r="A9529">
        <v>31106</v>
      </c>
      <c r="B9529" s="5" t="s">
        <v>5474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35">
      <c r="A9530">
        <v>31107</v>
      </c>
      <c r="B9530" s="5" t="s">
        <v>5475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35">
      <c r="A9531">
        <v>31108</v>
      </c>
      <c r="B9531" s="5" t="s">
        <v>5476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35">
      <c r="A9532">
        <v>31109</v>
      </c>
      <c r="B9532" s="5" t="s">
        <v>5477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35">
      <c r="A9533">
        <v>31110</v>
      </c>
      <c r="B9533" s="5" t="s">
        <v>3910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35">
      <c r="A9534">
        <v>31111</v>
      </c>
      <c r="B9534" s="5" t="s">
        <v>80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35">
      <c r="A9535">
        <v>31112</v>
      </c>
      <c r="B9535" s="5" t="s">
        <v>2615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35">
      <c r="A9536">
        <v>31113</v>
      </c>
      <c r="B9536" s="5" t="s">
        <v>4404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35">
      <c r="A9537">
        <v>31114</v>
      </c>
      <c r="B9537" s="5" t="s">
        <v>5478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35">
      <c r="A9538">
        <v>31115</v>
      </c>
      <c r="B9538" s="5" t="s">
        <v>882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35">
      <c r="A9539">
        <v>31116</v>
      </c>
      <c r="B9539" s="5" t="s">
        <v>5404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35">
      <c r="A9540">
        <v>31117</v>
      </c>
      <c r="B9540" s="5" t="s">
        <v>5404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35">
      <c r="A9541">
        <v>31118</v>
      </c>
      <c r="B9541" s="5" t="s">
        <v>5479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35">
      <c r="A9542">
        <v>31119</v>
      </c>
      <c r="B9542" s="5" t="s">
        <v>5480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35">
      <c r="A9543">
        <v>31120</v>
      </c>
      <c r="B9543" s="5" t="s">
        <v>5481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35">
      <c r="A9544">
        <v>31121</v>
      </c>
      <c r="B9544" s="5" t="s">
        <v>5482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35">
      <c r="A9545">
        <v>31122</v>
      </c>
      <c r="B9545" s="5" t="s">
        <v>4509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35">
      <c r="A9546">
        <v>31123</v>
      </c>
      <c r="B9546" s="5" t="s">
        <v>4509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35">
      <c r="A9547">
        <v>31124</v>
      </c>
      <c r="B9547" s="5" t="s">
        <v>5483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35">
      <c r="A9548">
        <v>31125</v>
      </c>
      <c r="B9548" s="5" t="s">
        <v>5484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35">
      <c r="A9549">
        <v>31126</v>
      </c>
      <c r="B9549" s="5" t="s">
        <v>5485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35">
      <c r="A9550">
        <v>31127</v>
      </c>
      <c r="B9550" s="5" t="s">
        <v>5485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35">
      <c r="A9551">
        <v>31128</v>
      </c>
      <c r="B9551" s="5" t="s">
        <v>5486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35">
      <c r="A9552">
        <v>31129</v>
      </c>
      <c r="B9552" s="5" t="s">
        <v>5486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35">
      <c r="A9553">
        <v>31130</v>
      </c>
      <c r="B9553" s="5" t="s">
        <v>5487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35">
      <c r="A9554">
        <v>31131</v>
      </c>
      <c r="B9554" s="5" t="s">
        <v>5487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35">
      <c r="A9555">
        <v>31132</v>
      </c>
      <c r="B9555" s="5" t="s">
        <v>5487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35">
      <c r="A9556">
        <v>31133</v>
      </c>
      <c r="B9556" s="5" t="s">
        <v>5488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35">
      <c r="A9557">
        <v>31134</v>
      </c>
      <c r="B9557" s="5" t="s">
        <v>5488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35">
      <c r="A9558">
        <v>31135</v>
      </c>
      <c r="B9558" s="5" t="s">
        <v>5489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35">
      <c r="A9559">
        <v>31136</v>
      </c>
      <c r="B9559" s="5" t="s">
        <v>1481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35">
      <c r="A9560">
        <v>31137</v>
      </c>
      <c r="B9560" s="5" t="s">
        <v>5490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35">
      <c r="A9561">
        <v>31138</v>
      </c>
      <c r="B9561" s="5" t="s">
        <v>954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35">
      <c r="A9562">
        <v>31139</v>
      </c>
      <c r="B9562" s="5" t="s">
        <v>1760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35">
      <c r="A9563">
        <v>31140</v>
      </c>
      <c r="B9563" s="5" t="s">
        <v>5491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35">
      <c r="A9564">
        <v>31141</v>
      </c>
      <c r="B9564" s="5" t="s">
        <v>3948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35">
      <c r="A9565">
        <v>31142</v>
      </c>
      <c r="B9565" s="5" t="s">
        <v>1595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35">
      <c r="A9566">
        <v>31143</v>
      </c>
      <c r="B9566" s="5" t="s">
        <v>1851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35">
      <c r="A9567">
        <v>31144</v>
      </c>
      <c r="B9567" s="5" t="s">
        <v>57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35">
      <c r="A9568">
        <v>31145</v>
      </c>
      <c r="B9568" s="5" t="s">
        <v>1652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35">
      <c r="A9569">
        <v>31146</v>
      </c>
      <c r="B9569" s="5" t="s">
        <v>3222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35">
      <c r="A9570">
        <v>31147</v>
      </c>
      <c r="B9570" s="5" t="s">
        <v>576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35">
      <c r="A9571">
        <v>31148</v>
      </c>
      <c r="B9571" s="5" t="s">
        <v>576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35">
      <c r="A9572">
        <v>31149</v>
      </c>
      <c r="B9572" s="5" t="s">
        <v>576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35">
      <c r="A9573">
        <v>31150</v>
      </c>
      <c r="B9573" s="5" t="s">
        <v>5492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35">
      <c r="A9574">
        <v>31151</v>
      </c>
      <c r="B9574" s="5" t="s">
        <v>5492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35">
      <c r="A9575">
        <v>31152</v>
      </c>
      <c r="B9575" s="5" t="s">
        <v>5493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35">
      <c r="A9576">
        <v>31153</v>
      </c>
      <c r="B9576" s="5" t="s">
        <v>4395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35">
      <c r="A9577">
        <v>31305</v>
      </c>
      <c r="B9577" s="5" t="s">
        <v>5494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35">
      <c r="A9578">
        <v>31154</v>
      </c>
      <c r="B9578" s="5" t="s">
        <v>4395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35">
      <c r="A9579">
        <v>31155</v>
      </c>
      <c r="B9579" s="5" t="s">
        <v>4395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35">
      <c r="A9580">
        <v>31156</v>
      </c>
      <c r="B9580" s="5" t="s">
        <v>5422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35">
      <c r="A9581">
        <v>31157</v>
      </c>
      <c r="B9581" s="5" t="s">
        <v>5422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35">
      <c r="A9582">
        <v>31158</v>
      </c>
      <c r="B9582" s="5" t="s">
        <v>78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35">
      <c r="A9583">
        <v>31159</v>
      </c>
      <c r="B9583" s="5" t="s">
        <v>4858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35">
      <c r="A9584">
        <v>31160</v>
      </c>
      <c r="B9584" s="5" t="s">
        <v>4858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35">
      <c r="A9585">
        <v>31161</v>
      </c>
      <c r="B9585" s="5" t="s">
        <v>4941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35">
      <c r="A9586">
        <v>31162</v>
      </c>
      <c r="B9586" s="5" t="s">
        <v>5495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35">
      <c r="A9587">
        <v>31163</v>
      </c>
      <c r="B9587" s="5" t="s">
        <v>5495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35">
      <c r="A9588">
        <v>31164</v>
      </c>
      <c r="B9588" s="5" t="s">
        <v>5496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35">
      <c r="A9589">
        <v>31165</v>
      </c>
      <c r="B9589" s="5" t="s">
        <v>5497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35">
      <c r="A9590">
        <v>31166</v>
      </c>
      <c r="B9590" s="5" t="s">
        <v>5498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35">
      <c r="A9591">
        <v>31167</v>
      </c>
      <c r="B9591" s="5" t="s">
        <v>5499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35">
      <c r="A9592">
        <v>31168</v>
      </c>
      <c r="B9592" s="5" t="s">
        <v>5500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35">
      <c r="A9593">
        <v>31169</v>
      </c>
      <c r="B9593" s="5" t="s">
        <v>3200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35">
      <c r="A9594">
        <v>31170</v>
      </c>
      <c r="B9594" s="5" t="s">
        <v>5501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35">
      <c r="A9595">
        <v>31171</v>
      </c>
      <c r="B9595" s="5" t="s">
        <v>5502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35">
      <c r="A9596">
        <v>31172</v>
      </c>
      <c r="B9596" s="5" t="s">
        <v>2395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35">
      <c r="A9597">
        <v>31173</v>
      </c>
      <c r="B9597" s="5" t="s">
        <v>2395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35">
      <c r="A9598">
        <v>31174</v>
      </c>
      <c r="B9598" s="5" t="s">
        <v>5503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35">
      <c r="A9599">
        <v>31175</v>
      </c>
      <c r="B9599" s="5" t="s">
        <v>5503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35">
      <c r="A9600">
        <v>31176</v>
      </c>
      <c r="B9600" s="5" t="s">
        <v>469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35">
      <c r="A9601">
        <v>31177</v>
      </c>
      <c r="B9601" s="5" t="s">
        <v>469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35">
      <c r="A9602">
        <v>31334</v>
      </c>
      <c r="B9602" s="5" t="s">
        <v>5504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35">
      <c r="A9603">
        <v>31178</v>
      </c>
      <c r="B9603" s="5" t="s">
        <v>80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35">
      <c r="A9604">
        <v>31179</v>
      </c>
      <c r="B9604" s="5" t="s">
        <v>80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35">
      <c r="A9605">
        <v>31180</v>
      </c>
      <c r="B9605" s="5" t="s">
        <v>319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35">
      <c r="A9606">
        <v>31181</v>
      </c>
      <c r="B9606" s="5" t="s">
        <v>620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35">
      <c r="A9607">
        <v>31182</v>
      </c>
      <c r="B9607" s="5" t="s">
        <v>881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35">
      <c r="A9608">
        <v>31183</v>
      </c>
      <c r="B9608" s="5" t="s">
        <v>881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35">
      <c r="A9609">
        <v>31184</v>
      </c>
      <c r="B9609" s="5" t="s">
        <v>881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35">
      <c r="A9610">
        <v>31185</v>
      </c>
      <c r="B9610" s="5" t="s">
        <v>5505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35">
      <c r="A9611">
        <v>31186</v>
      </c>
      <c r="B9611" s="5" t="s">
        <v>1639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35">
      <c r="A9612">
        <v>31187</v>
      </c>
      <c r="B9612" s="5" t="s">
        <v>1639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35">
      <c r="A9613">
        <v>31188</v>
      </c>
      <c r="B9613" s="5" t="s">
        <v>1639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35">
      <c r="A9614">
        <v>31189</v>
      </c>
      <c r="B9614" s="5" t="s">
        <v>1639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35">
      <c r="A9615">
        <v>31190</v>
      </c>
      <c r="B9615" s="5" t="s">
        <v>1639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35">
      <c r="A9616">
        <v>31191</v>
      </c>
      <c r="B9616" s="5" t="s">
        <v>1639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35">
      <c r="A9617">
        <v>31192</v>
      </c>
      <c r="B9617" s="5" t="s">
        <v>1639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35">
      <c r="A9618">
        <v>31193</v>
      </c>
      <c r="B9618" s="5" t="s">
        <v>1639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35">
      <c r="A9619">
        <v>31194</v>
      </c>
      <c r="B9619" s="5" t="s">
        <v>1639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35">
      <c r="A9620">
        <v>31195</v>
      </c>
      <c r="B9620" s="5" t="s">
        <v>885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35">
      <c r="A9621">
        <v>31196</v>
      </c>
      <c r="B9621" s="5" t="s">
        <v>864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35">
      <c r="A9622">
        <v>31197</v>
      </c>
      <c r="B9622" s="5" t="s">
        <v>882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35">
      <c r="A9623">
        <v>31198</v>
      </c>
      <c r="B9623" s="5" t="s">
        <v>621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35">
      <c r="A9624">
        <v>31222</v>
      </c>
      <c r="B9624" s="5" t="s">
        <v>401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35">
      <c r="A9625">
        <v>31199</v>
      </c>
      <c r="B9625" s="5" t="s">
        <v>5208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35">
      <c r="A9626">
        <v>31200</v>
      </c>
      <c r="B9626" s="5" t="s">
        <v>180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35">
      <c r="A9627">
        <v>31201</v>
      </c>
      <c r="B9627" s="5" t="s">
        <v>621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35">
      <c r="A9628">
        <v>31202</v>
      </c>
      <c r="B9628" s="5" t="s">
        <v>1684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35">
      <c r="A9629">
        <v>31203</v>
      </c>
      <c r="B9629" s="5" t="s">
        <v>882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35">
      <c r="A9630">
        <v>31204</v>
      </c>
      <c r="B9630" s="5" t="s">
        <v>620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35">
      <c r="A9631">
        <v>31205</v>
      </c>
      <c r="B9631" s="5" t="s">
        <v>469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35">
      <c r="A9632">
        <v>31206</v>
      </c>
      <c r="B9632" s="5" t="s">
        <v>5506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35">
      <c r="A9633">
        <v>31207</v>
      </c>
      <c r="B9633" s="5" t="s">
        <v>5507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35">
      <c r="A9634">
        <v>31208</v>
      </c>
      <c r="B9634" s="5" t="s">
        <v>5507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35">
      <c r="A9635">
        <v>31209</v>
      </c>
      <c r="B9635" s="5" t="s">
        <v>5508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35">
      <c r="A9636">
        <v>31210</v>
      </c>
      <c r="B9636" s="5" t="s">
        <v>5509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35">
      <c r="A9637">
        <v>31211</v>
      </c>
      <c r="B9637" s="5" t="s">
        <v>5510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35">
      <c r="A9638">
        <v>31212</v>
      </c>
      <c r="B9638" s="5" t="s">
        <v>5511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35">
      <c r="A9639">
        <v>31213</v>
      </c>
      <c r="B9639" s="5" t="s">
        <v>5512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35">
      <c r="A9640">
        <v>31214</v>
      </c>
      <c r="B9640" s="5" t="s">
        <v>5513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35">
      <c r="A9641">
        <v>31215</v>
      </c>
      <c r="B9641" s="5" t="s">
        <v>5514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35">
      <c r="A9642">
        <v>31216</v>
      </c>
      <c r="B9642" s="5" t="s">
        <v>5515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35">
      <c r="A9643">
        <v>31217</v>
      </c>
      <c r="B9643" s="5" t="s">
        <v>5516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35">
      <c r="A9644">
        <v>31218</v>
      </c>
      <c r="B9644" s="5" t="s">
        <v>602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35">
      <c r="A9645">
        <v>31219</v>
      </c>
      <c r="B9645" s="5" t="s">
        <v>5517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35">
      <c r="A9646">
        <v>31220</v>
      </c>
      <c r="B9646" s="5" t="s">
        <v>5518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35">
      <c r="A9647">
        <v>31221</v>
      </c>
      <c r="B9647" s="5" t="s">
        <v>5519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35">
      <c r="A9648">
        <v>31223</v>
      </c>
      <c r="B9648" s="5" t="s">
        <v>5520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35">
      <c r="A9649">
        <v>31224</v>
      </c>
      <c r="B9649" s="5" t="s">
        <v>5521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35">
      <c r="A9650">
        <v>31225</v>
      </c>
      <c r="B9650" s="5" t="s">
        <v>3448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35">
      <c r="A9651">
        <v>31226</v>
      </c>
      <c r="B9651" s="5" t="s">
        <v>5522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35">
      <c r="A9652">
        <v>31227</v>
      </c>
      <c r="B9652" s="5" t="s">
        <v>5523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35">
      <c r="A9653">
        <v>31228</v>
      </c>
      <c r="B9653" s="5" t="s">
        <v>5524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35">
      <c r="A9654">
        <v>31229</v>
      </c>
      <c r="B9654" s="5" t="s">
        <v>5525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35">
      <c r="A9655">
        <v>31230</v>
      </c>
      <c r="B9655" s="5" t="s">
        <v>5526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35">
      <c r="A9656">
        <v>31231</v>
      </c>
      <c r="B9656" s="5" t="s">
        <v>5527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35">
      <c r="A9657">
        <v>31232</v>
      </c>
      <c r="B9657" s="5" t="s">
        <v>5528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35">
      <c r="A9658">
        <v>31233</v>
      </c>
      <c r="B9658" s="5" t="s">
        <v>5528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35">
      <c r="A9659">
        <v>31234</v>
      </c>
      <c r="B9659" s="5" t="s">
        <v>5529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35">
      <c r="A9660">
        <v>31235</v>
      </c>
      <c r="B9660" s="5" t="s">
        <v>5529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35">
      <c r="A9661">
        <v>31236</v>
      </c>
      <c r="B9661" s="5" t="s">
        <v>2586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35">
      <c r="A9662">
        <v>31237</v>
      </c>
      <c r="B9662" s="5" t="s">
        <v>2586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35">
      <c r="A9663">
        <v>31238</v>
      </c>
      <c r="B9663" s="5" t="s">
        <v>2586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35">
      <c r="A9664">
        <v>31239</v>
      </c>
      <c r="B9664" s="5" t="s">
        <v>2586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35">
      <c r="A9665">
        <v>31240</v>
      </c>
      <c r="B9665" s="5" t="s">
        <v>5530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35">
      <c r="A9666">
        <v>31241</v>
      </c>
      <c r="B9666" s="5" t="s">
        <v>4255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35">
      <c r="A9667">
        <v>31242</v>
      </c>
      <c r="B9667" s="5" t="s">
        <v>5531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35">
      <c r="A9668">
        <v>31243</v>
      </c>
      <c r="B9668" s="5" t="s">
        <v>3819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35">
      <c r="A9669">
        <v>31244</v>
      </c>
      <c r="B9669" s="5" t="s">
        <v>3819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35">
      <c r="A9670">
        <v>31245</v>
      </c>
      <c r="B9670" s="5" t="s">
        <v>3643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35">
      <c r="A9671">
        <v>31246</v>
      </c>
      <c r="B9671" s="5" t="s">
        <v>5532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35">
      <c r="A9672">
        <v>31247</v>
      </c>
      <c r="B9672" s="5" t="s">
        <v>5533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35">
      <c r="A9673">
        <v>31248</v>
      </c>
      <c r="B9673" s="5" t="s">
        <v>5534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35">
      <c r="A9674">
        <v>31249</v>
      </c>
      <c r="B9674" s="5" t="s">
        <v>5535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35">
      <c r="A9675">
        <v>31250</v>
      </c>
      <c r="B9675" s="5" t="s">
        <v>5535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35">
      <c r="A9676">
        <v>31251</v>
      </c>
      <c r="B9676" s="5" t="s">
        <v>5536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35">
      <c r="A9677">
        <v>31252</v>
      </c>
      <c r="B9677" s="5" t="s">
        <v>5536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35">
      <c r="A9678">
        <v>31253</v>
      </c>
      <c r="B9678" s="5" t="s">
        <v>5537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35">
      <c r="A9679">
        <v>31254</v>
      </c>
      <c r="B9679" s="5" t="s">
        <v>5538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35">
      <c r="A9680">
        <v>31256</v>
      </c>
      <c r="B9680" s="5" t="s">
        <v>3200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35">
      <c r="A9681">
        <v>31257</v>
      </c>
      <c r="B9681" s="5" t="s">
        <v>1586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35">
      <c r="A9682">
        <v>31258</v>
      </c>
      <c r="B9682" s="5" t="s">
        <v>2568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35">
      <c r="A9683">
        <v>31259</v>
      </c>
      <c r="B9683" s="5" t="s">
        <v>2568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35">
      <c r="A9684">
        <v>31260</v>
      </c>
      <c r="B9684" s="5" t="s">
        <v>2568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35">
      <c r="A9685">
        <v>31261</v>
      </c>
      <c r="B9685" s="5" t="s">
        <v>2568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35">
      <c r="A9686">
        <v>31262</v>
      </c>
      <c r="B9686" s="5" t="s">
        <v>2568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35">
      <c r="A9687">
        <v>31263</v>
      </c>
      <c r="B9687" s="5" t="s">
        <v>2395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35">
      <c r="A9688">
        <v>31264</v>
      </c>
      <c r="B9688" s="5" t="s">
        <v>856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35">
      <c r="A9689">
        <v>31265</v>
      </c>
      <c r="B9689" s="5" t="s">
        <v>4943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35">
      <c r="A9690">
        <v>31266</v>
      </c>
      <c r="B9690" s="5" t="s">
        <v>5539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35">
      <c r="A9691">
        <v>31267</v>
      </c>
      <c r="B9691" s="5" t="s">
        <v>1267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35">
      <c r="A9692">
        <v>31268</v>
      </c>
      <c r="B9692" s="5" t="s">
        <v>1350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35">
      <c r="A9693">
        <v>31269</v>
      </c>
      <c r="B9693" s="5" t="s">
        <v>5540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35">
      <c r="A9694">
        <v>31270</v>
      </c>
      <c r="B9694" s="5" t="s">
        <v>5541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35">
      <c r="A9695">
        <v>31271</v>
      </c>
      <c r="B9695" s="5" t="s">
        <v>5542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35">
      <c r="A9696">
        <v>31272</v>
      </c>
      <c r="B9696" s="5" t="s">
        <v>329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35">
      <c r="A9697">
        <v>31273</v>
      </c>
      <c r="B9697" s="5" t="s">
        <v>5543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35">
      <c r="A9698">
        <v>31274</v>
      </c>
      <c r="B9698" s="5" t="s">
        <v>5544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35">
      <c r="A9699">
        <v>31275</v>
      </c>
      <c r="B9699" s="5" t="s">
        <v>2058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35">
      <c r="A9700">
        <v>31276</v>
      </c>
      <c r="B9700" s="5" t="s">
        <v>2094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35">
      <c r="A9701">
        <v>31277</v>
      </c>
      <c r="B9701" s="5" t="s">
        <v>1147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35">
      <c r="A9702">
        <v>31335</v>
      </c>
      <c r="B9702" s="5" t="s">
        <v>178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35">
      <c r="A9703">
        <v>31336</v>
      </c>
      <c r="B9703" s="5" t="s">
        <v>5545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35">
      <c r="A9704">
        <v>31278</v>
      </c>
      <c r="B9704" s="5" t="s">
        <v>1366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35">
      <c r="A9705">
        <v>31279</v>
      </c>
      <c r="B9705" s="5" t="s">
        <v>1147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35">
      <c r="A9706">
        <v>31280</v>
      </c>
      <c r="B9706" s="5" t="s">
        <v>5546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35">
      <c r="A9707">
        <v>31281</v>
      </c>
      <c r="B9707" s="5" t="s">
        <v>5547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35">
      <c r="A9708">
        <v>31282</v>
      </c>
      <c r="B9708" s="5" t="s">
        <v>230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35">
      <c r="A9709">
        <v>31283</v>
      </c>
      <c r="B9709" s="5" t="s">
        <v>5043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35">
      <c r="A9710">
        <v>31284</v>
      </c>
      <c r="B9710" s="5" t="s">
        <v>2350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35">
      <c r="A9711">
        <v>31285</v>
      </c>
      <c r="B9711" s="5" t="s">
        <v>2615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35">
      <c r="A9712">
        <v>31286</v>
      </c>
      <c r="B9712" s="5" t="s">
        <v>5548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35">
      <c r="A9713">
        <v>31287</v>
      </c>
      <c r="B9713" s="5" t="s">
        <v>5549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35">
      <c r="A9714">
        <v>31288</v>
      </c>
      <c r="B9714" s="5" t="s">
        <v>5549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35">
      <c r="A9715">
        <v>31289</v>
      </c>
      <c r="B9715" s="5" t="s">
        <v>5549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35">
      <c r="A9716">
        <v>31290</v>
      </c>
      <c r="B9716" s="5" t="s">
        <v>5549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35">
      <c r="A9717">
        <v>31291</v>
      </c>
      <c r="B9717" s="5" t="s">
        <v>923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35">
      <c r="A9718">
        <v>31292</v>
      </c>
      <c r="B9718" s="5" t="s">
        <v>2005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35">
      <c r="A9719">
        <v>31293</v>
      </c>
      <c r="B9719" s="5" t="s">
        <v>1299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35">
      <c r="A9720">
        <v>31294</v>
      </c>
      <c r="B9720" s="5" t="s">
        <v>4496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35">
      <c r="A9721">
        <v>31295</v>
      </c>
      <c r="B9721" s="5" t="s">
        <v>768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35">
      <c r="A9722">
        <v>31296</v>
      </c>
      <c r="B9722" s="5" t="s">
        <v>5489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35">
      <c r="A9723">
        <v>31297</v>
      </c>
      <c r="B9723" s="5" t="s">
        <v>5550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35">
      <c r="A9724">
        <v>31298</v>
      </c>
      <c r="B9724" s="5" t="s">
        <v>5551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35">
      <c r="A9725">
        <v>31299</v>
      </c>
      <c r="B9725" s="5" t="s">
        <v>5552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35">
      <c r="A9726">
        <v>31300</v>
      </c>
      <c r="B9726" s="5" t="s">
        <v>5553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35">
      <c r="A9727">
        <v>31301</v>
      </c>
      <c r="B9727" s="5" t="s">
        <v>5554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35">
      <c r="A9728">
        <v>31302</v>
      </c>
      <c r="B9728" s="5" t="s">
        <v>5555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35">
      <c r="A9729">
        <v>31303</v>
      </c>
      <c r="B9729" s="5" t="s">
        <v>5556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35">
      <c r="A9730">
        <v>31306</v>
      </c>
      <c r="B9730" s="5" t="s">
        <v>5557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35">
      <c r="A9731">
        <v>31307</v>
      </c>
      <c r="B9731" s="5" t="s">
        <v>5558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35">
      <c r="A9732">
        <v>31308</v>
      </c>
      <c r="B9732" s="5" t="s">
        <v>5559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35">
      <c r="A9733">
        <v>31309</v>
      </c>
      <c r="B9733" s="5" t="s">
        <v>238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35">
      <c r="A9734">
        <v>31310</v>
      </c>
      <c r="B9734" s="5" t="s">
        <v>1068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35">
      <c r="A9735">
        <v>31312</v>
      </c>
      <c r="B9735" s="5" t="s">
        <v>2296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35">
      <c r="A9736">
        <v>31313</v>
      </c>
      <c r="B9736" s="5" t="s">
        <v>781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35">
      <c r="A9737">
        <v>31314</v>
      </c>
      <c r="B9737" s="5" t="s">
        <v>5560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35">
      <c r="A9738">
        <v>31315</v>
      </c>
      <c r="B9738" s="5" t="s">
        <v>2097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35">
      <c r="A9739">
        <v>31316</v>
      </c>
      <c r="B9739" s="5" t="s">
        <v>4395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35">
      <c r="A9740">
        <v>31317</v>
      </c>
      <c r="B9740" s="5" t="s">
        <v>4395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35">
      <c r="A9741">
        <v>31318</v>
      </c>
      <c r="B9741" s="5" t="s">
        <v>4395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35">
      <c r="A9742">
        <v>31319</v>
      </c>
      <c r="B9742" s="5" t="s">
        <v>4485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35">
      <c r="A9743">
        <v>31320</v>
      </c>
      <c r="B9743" s="5" t="s">
        <v>4485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35">
      <c r="A9744">
        <v>31321</v>
      </c>
      <c r="B9744" s="5" t="s">
        <v>4485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35">
      <c r="A9745">
        <v>31322</v>
      </c>
      <c r="B9745" s="5" t="s">
        <v>1637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35">
      <c r="A9746">
        <v>31323</v>
      </c>
      <c r="B9746" s="5" t="s">
        <v>5561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35">
      <c r="A9747">
        <v>31324</v>
      </c>
      <c r="B9747" s="5" t="s">
        <v>5562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35">
      <c r="A9748">
        <v>31325</v>
      </c>
      <c r="B9748" s="5" t="s">
        <v>5563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35">
      <c r="A9749">
        <v>31326</v>
      </c>
      <c r="B9749" s="5" t="s">
        <v>735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35">
      <c r="A9750">
        <v>31327</v>
      </c>
      <c r="B9750" s="5" t="s">
        <v>735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35">
      <c r="A9751">
        <v>31328</v>
      </c>
      <c r="B9751" s="5" t="s">
        <v>1565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35">
      <c r="A9752">
        <v>31329</v>
      </c>
      <c r="B9752" s="5" t="s">
        <v>1565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35">
      <c r="A9753">
        <v>31330</v>
      </c>
      <c r="B9753" s="5" t="s">
        <v>1660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35">
      <c r="A9754">
        <v>31331</v>
      </c>
      <c r="B9754" s="5" t="s">
        <v>1660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35">
      <c r="A9755">
        <v>31332</v>
      </c>
      <c r="B9755" s="5" t="s">
        <v>5564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35">
      <c r="A9756">
        <v>31333</v>
      </c>
      <c r="B9756" s="5" t="s">
        <v>1948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35">
      <c r="A9757">
        <v>31337</v>
      </c>
      <c r="B9757" s="5" t="s">
        <v>5565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35">
      <c r="A9758">
        <v>31338</v>
      </c>
      <c r="B9758" s="5" t="s">
        <v>1293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35">
      <c r="A9759">
        <v>31339</v>
      </c>
      <c r="B9759" s="5" t="s">
        <v>3287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35">
      <c r="A9760">
        <v>31340</v>
      </c>
      <c r="B9760" s="5" t="s">
        <v>5566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35">
      <c r="A9761">
        <v>31341</v>
      </c>
      <c r="B9761" s="5" t="s">
        <v>5567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35">
      <c r="A9762">
        <v>31342</v>
      </c>
      <c r="B9762" s="5" t="s">
        <v>5568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35">
      <c r="A9763">
        <v>31343</v>
      </c>
      <c r="B9763" s="5" t="s">
        <v>5569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35">
      <c r="A9764">
        <v>31344</v>
      </c>
      <c r="B9764" s="5" t="s">
        <v>5570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35">
      <c r="A9765">
        <v>31345</v>
      </c>
      <c r="B9765" s="5" t="s">
        <v>5570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35">
      <c r="A9766">
        <v>31346</v>
      </c>
      <c r="B9766" s="5" t="s">
        <v>883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35">
      <c r="A9767">
        <v>31347</v>
      </c>
      <c r="B9767" s="5" t="s">
        <v>883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35">
      <c r="A9768">
        <v>31348</v>
      </c>
      <c r="B9768" s="5" t="s">
        <v>883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35">
      <c r="A9769">
        <v>31349</v>
      </c>
      <c r="B9769" s="5" t="s">
        <v>883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35">
      <c r="A9770">
        <v>31350</v>
      </c>
      <c r="B9770" s="5" t="s">
        <v>5571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35">
      <c r="A9771">
        <v>31351</v>
      </c>
      <c r="B9771" s="5" t="s">
        <v>5572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35">
      <c r="A9772">
        <v>31352</v>
      </c>
      <c r="B9772" s="5" t="s">
        <v>5573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35">
      <c r="A9773">
        <v>31353</v>
      </c>
      <c r="B9773" s="5" t="s">
        <v>4223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35">
      <c r="A9774">
        <v>31354</v>
      </c>
      <c r="B9774" s="5" t="s">
        <v>5574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35">
      <c r="A9775">
        <v>31355</v>
      </c>
      <c r="B9775" s="5" t="s">
        <v>4097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35">
      <c r="A9776">
        <v>31356</v>
      </c>
      <c r="B9776" s="5" t="s">
        <v>885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35">
      <c r="A9777">
        <v>31357</v>
      </c>
      <c r="B9777" s="5" t="s">
        <v>5575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35">
      <c r="A9778">
        <v>31358</v>
      </c>
      <c r="B9778" s="5" t="s">
        <v>5575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35">
      <c r="A9779">
        <v>31359</v>
      </c>
      <c r="B9779" s="5" t="s">
        <v>5575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35">
      <c r="A9780">
        <v>31360</v>
      </c>
      <c r="B9780" s="5" t="s">
        <v>5576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35">
      <c r="A9781">
        <v>31435</v>
      </c>
      <c r="B9781" s="5" t="s">
        <v>1954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35">
      <c r="A9782">
        <v>31361</v>
      </c>
      <c r="B9782" s="5" t="s">
        <v>5576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35">
      <c r="A9783">
        <v>31362</v>
      </c>
      <c r="B9783" s="5" t="s">
        <v>5577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35">
      <c r="A9784">
        <v>31363</v>
      </c>
      <c r="B9784" s="5" t="s">
        <v>5578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35">
      <c r="A9785">
        <v>31364</v>
      </c>
      <c r="B9785" s="5" t="s">
        <v>5579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35">
      <c r="A9786">
        <v>31365</v>
      </c>
      <c r="B9786" s="5" t="s">
        <v>5580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35">
      <c r="A9787">
        <v>31366</v>
      </c>
      <c r="B9787" s="5" t="s">
        <v>2953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35">
      <c r="A9788">
        <v>31367</v>
      </c>
      <c r="B9788" s="5" t="s">
        <v>1415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35">
      <c r="A9789">
        <v>31368</v>
      </c>
      <c r="B9789" s="5" t="s">
        <v>5581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35">
      <c r="A9790">
        <v>31369</v>
      </c>
      <c r="B9790" s="5" t="s">
        <v>3463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35">
      <c r="A9791">
        <v>31370</v>
      </c>
      <c r="B9791" s="5" t="s">
        <v>5582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35">
      <c r="A9792">
        <v>31371</v>
      </c>
      <c r="B9792" s="5" t="s">
        <v>5583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35">
      <c r="A9793">
        <v>31372</v>
      </c>
      <c r="B9793" s="5" t="s">
        <v>5584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35">
      <c r="A9794">
        <v>31373</v>
      </c>
      <c r="B9794" s="5" t="s">
        <v>5585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35">
      <c r="A9795">
        <v>31374</v>
      </c>
      <c r="B9795" s="5" t="s">
        <v>183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35">
      <c r="A9796">
        <v>31375</v>
      </c>
      <c r="B9796" s="5" t="s">
        <v>50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35">
      <c r="A9797">
        <v>31376</v>
      </c>
      <c r="B9797" s="5" t="s">
        <v>5586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35">
      <c r="A9798">
        <v>31377</v>
      </c>
      <c r="B9798" s="5" t="s">
        <v>5587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35">
      <c r="A9799">
        <v>31378</v>
      </c>
      <c r="B9799" s="5" t="s">
        <v>5588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35">
      <c r="A9800">
        <v>31379</v>
      </c>
      <c r="B9800" s="5" t="s">
        <v>5589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35">
      <c r="A9801">
        <v>31380</v>
      </c>
      <c r="B9801" s="5" t="s">
        <v>5017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35">
      <c r="A9802">
        <v>31381</v>
      </c>
      <c r="B9802" s="5" t="s">
        <v>5017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35">
      <c r="A9803">
        <v>31382</v>
      </c>
      <c r="B9803" s="5" t="s">
        <v>5142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35">
      <c r="A9804">
        <v>31383</v>
      </c>
      <c r="B9804" s="5" t="s">
        <v>469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35">
      <c r="A9805">
        <v>31384</v>
      </c>
      <c r="B9805" s="5" t="s">
        <v>469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35">
      <c r="A9806">
        <v>31411</v>
      </c>
      <c r="B9806" s="5" t="s">
        <v>3209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35">
      <c r="A9807">
        <v>31385</v>
      </c>
      <c r="B9807" s="5" t="s">
        <v>469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35">
      <c r="A9808">
        <v>31386</v>
      </c>
      <c r="B9808" s="5" t="s">
        <v>469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35">
      <c r="A9809">
        <v>31387</v>
      </c>
      <c r="B9809" s="5" t="s">
        <v>882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35">
      <c r="A9810">
        <v>31388</v>
      </c>
      <c r="B9810" s="5" t="s">
        <v>883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35">
      <c r="A9811">
        <v>31389</v>
      </c>
      <c r="B9811" s="5" t="s">
        <v>885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35">
      <c r="A9812">
        <v>31390</v>
      </c>
      <c r="B9812" s="5" t="s">
        <v>596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35">
      <c r="A9813">
        <v>31391</v>
      </c>
      <c r="B9813" s="5" t="s">
        <v>5590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35">
      <c r="A9814">
        <v>31392</v>
      </c>
      <c r="B9814" s="5" t="s">
        <v>169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35">
      <c r="A9815">
        <v>31393</v>
      </c>
      <c r="B9815" s="5" t="s">
        <v>169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35">
      <c r="A9816">
        <v>31394</v>
      </c>
      <c r="B9816" s="5" t="s">
        <v>5591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35">
      <c r="A9817">
        <v>31395</v>
      </c>
      <c r="B9817" s="5" t="s">
        <v>5592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35">
      <c r="A9818">
        <v>31396</v>
      </c>
      <c r="B9818" s="5" t="s">
        <v>3796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35">
      <c r="A9819">
        <v>31397</v>
      </c>
      <c r="B9819" s="5" t="s">
        <v>3796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35">
      <c r="A9820">
        <v>31398</v>
      </c>
      <c r="B9820" s="5" t="s">
        <v>3796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35">
      <c r="A9821">
        <v>31399</v>
      </c>
      <c r="B9821" s="5" t="s">
        <v>3796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35">
      <c r="A9822">
        <v>31400</v>
      </c>
      <c r="B9822" s="5" t="s">
        <v>3643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35">
      <c r="A9823">
        <v>31401</v>
      </c>
      <c r="B9823" s="5" t="s">
        <v>2896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35">
      <c r="A9824">
        <v>31402</v>
      </c>
      <c r="B9824" s="5" t="s">
        <v>2896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35">
      <c r="A9825">
        <v>31403</v>
      </c>
      <c r="B9825" s="5" t="s">
        <v>4727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35">
      <c r="A9826">
        <v>31404</v>
      </c>
      <c r="B9826" s="5" t="s">
        <v>5593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35">
      <c r="A9827">
        <v>31405</v>
      </c>
      <c r="B9827" s="5" t="s">
        <v>1672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35">
      <c r="A9828">
        <v>31406</v>
      </c>
      <c r="B9828" s="5" t="s">
        <v>1672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35">
      <c r="A9829">
        <v>31407</v>
      </c>
      <c r="B9829" s="5" t="s">
        <v>3177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35">
      <c r="A9830">
        <v>31408</v>
      </c>
      <c r="B9830" s="5" t="s">
        <v>3177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35">
      <c r="A9831">
        <v>31409</v>
      </c>
      <c r="B9831" s="5" t="s">
        <v>2190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35">
      <c r="A9832">
        <v>31410</v>
      </c>
      <c r="B9832" s="5" t="s">
        <v>5594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35">
      <c r="A9833">
        <v>31436</v>
      </c>
      <c r="B9833" s="5" t="s">
        <v>5595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35">
      <c r="A9834">
        <v>31412</v>
      </c>
      <c r="B9834" s="5" t="s">
        <v>3209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35">
      <c r="A9835">
        <v>31413</v>
      </c>
      <c r="B9835" s="5" t="s">
        <v>3209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35">
      <c r="A9836">
        <v>31414</v>
      </c>
      <c r="B9836" s="5" t="s">
        <v>3209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35">
      <c r="A9837">
        <v>31415</v>
      </c>
      <c r="B9837" s="5" t="s">
        <v>3209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35">
      <c r="A9838">
        <v>31416</v>
      </c>
      <c r="B9838" s="5" t="s">
        <v>3209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35">
      <c r="A9839">
        <v>31417</v>
      </c>
      <c r="B9839" s="5" t="s">
        <v>5596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35">
      <c r="A9840">
        <v>31418</v>
      </c>
      <c r="B9840" s="5" t="s">
        <v>5265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35">
      <c r="A9841">
        <v>31419</v>
      </c>
      <c r="B9841" s="5" t="s">
        <v>5597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35">
      <c r="A9842">
        <v>31420</v>
      </c>
      <c r="B9842" s="5" t="s">
        <v>3742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35">
      <c r="A9843">
        <v>31421</v>
      </c>
      <c r="B9843" s="5" t="s">
        <v>5598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35">
      <c r="A9844">
        <v>31422</v>
      </c>
      <c r="B9844" s="5" t="s">
        <v>5599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35">
      <c r="A9845">
        <v>31423</v>
      </c>
      <c r="B9845" s="5" t="s">
        <v>5600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35">
      <c r="A9846">
        <v>31424</v>
      </c>
      <c r="B9846" s="5" t="s">
        <v>312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35">
      <c r="A9847">
        <v>31425</v>
      </c>
      <c r="B9847" s="5" t="s">
        <v>312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35">
      <c r="A9848">
        <v>31426</v>
      </c>
      <c r="B9848" s="5" t="s">
        <v>41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35">
      <c r="A9849">
        <v>31427</v>
      </c>
      <c r="B9849" s="5" t="s">
        <v>4936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35">
      <c r="A9850">
        <v>31428</v>
      </c>
      <c r="B9850" s="5" t="s">
        <v>80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35">
      <c r="A9851">
        <v>31429</v>
      </c>
      <c r="B9851" s="5" t="s">
        <v>5601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35">
      <c r="A9852">
        <v>31430</v>
      </c>
      <c r="B9852" s="5" t="s">
        <v>5602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35">
      <c r="A9853">
        <v>31431</v>
      </c>
      <c r="B9853" s="5" t="s">
        <v>5603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35">
      <c r="A9854">
        <v>31432</v>
      </c>
      <c r="B9854" s="5" t="s">
        <v>5604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35">
      <c r="A9855">
        <v>31433</v>
      </c>
      <c r="B9855" s="5" t="s">
        <v>2615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35">
      <c r="A9856">
        <v>31434</v>
      </c>
      <c r="B9856" s="5" t="s">
        <v>4856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35">
      <c r="A9857">
        <v>31437</v>
      </c>
      <c r="B9857" s="5" t="s">
        <v>211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35">
      <c r="A9858">
        <v>31438</v>
      </c>
      <c r="B9858" s="5" t="s">
        <v>5605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35">
      <c r="A9859">
        <v>31439</v>
      </c>
      <c r="B9859" s="5" t="s">
        <v>212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35">
      <c r="A9860">
        <v>31440</v>
      </c>
      <c r="B9860" s="5" t="s">
        <v>5606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35">
      <c r="A9861">
        <v>31441</v>
      </c>
      <c r="B9861" s="5" t="s">
        <v>3755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35">
      <c r="A9862">
        <v>31442</v>
      </c>
      <c r="B9862" s="5" t="s">
        <v>160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35">
      <c r="A9863">
        <v>31443</v>
      </c>
      <c r="B9863" s="5" t="s">
        <v>5474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35">
      <c r="A9864">
        <v>31444</v>
      </c>
      <c r="B9864" s="5" t="s">
        <v>5474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35">
      <c r="A9865">
        <v>31445</v>
      </c>
      <c r="B9865" s="5" t="s">
        <v>2845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35">
      <c r="A9866">
        <v>31446</v>
      </c>
      <c r="B9866" s="5" t="s">
        <v>5607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35">
      <c r="A9867">
        <v>31447</v>
      </c>
      <c r="B9867" s="5" t="s">
        <v>5608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35">
      <c r="A9868">
        <v>31448</v>
      </c>
      <c r="B9868" s="5" t="s">
        <v>3177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35">
      <c r="A9869">
        <v>31449</v>
      </c>
      <c r="B9869" s="5" t="s">
        <v>5609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35">
      <c r="A9870">
        <v>31450</v>
      </c>
      <c r="B9870" s="5" t="s">
        <v>756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35">
      <c r="A9871">
        <v>31451</v>
      </c>
      <c r="B9871" s="5" t="s">
        <v>756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35">
      <c r="A9872">
        <v>31452</v>
      </c>
      <c r="B9872" s="5" t="s">
        <v>41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35">
      <c r="A9873">
        <v>31453</v>
      </c>
      <c r="B9873" s="5" t="s">
        <v>5610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35">
      <c r="A9874">
        <v>31454</v>
      </c>
      <c r="B9874" s="5" t="s">
        <v>5611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35">
      <c r="A9875">
        <v>31455</v>
      </c>
      <c r="B9875" s="5" t="s">
        <v>5612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35">
      <c r="A9876">
        <v>31456</v>
      </c>
      <c r="B9876" s="5" t="s">
        <v>5613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35">
      <c r="A9877">
        <v>31457</v>
      </c>
      <c r="B9877" s="5" t="s">
        <v>5614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35">
      <c r="A9878">
        <v>31458</v>
      </c>
      <c r="B9878" s="5" t="s">
        <v>5615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35">
      <c r="A9879">
        <v>31459</v>
      </c>
      <c r="B9879" s="5" t="s">
        <v>5616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35">
      <c r="A9880">
        <v>31460</v>
      </c>
      <c r="B9880" s="5" t="s">
        <v>5494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35">
      <c r="A9881">
        <v>31461</v>
      </c>
      <c r="B9881" s="5" t="s">
        <v>5494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35">
      <c r="A9882">
        <v>31462</v>
      </c>
      <c r="B9882" s="5" t="s">
        <v>5617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35">
      <c r="A9883">
        <v>31463</v>
      </c>
      <c r="B9883" s="5" t="s">
        <v>5618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35">
      <c r="A9884">
        <v>31491</v>
      </c>
      <c r="B9884" s="5" t="s">
        <v>178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35">
      <c r="A9885">
        <v>31464</v>
      </c>
      <c r="B9885" s="5" t="s">
        <v>5619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35">
      <c r="A9886">
        <v>31465</v>
      </c>
      <c r="B9886" s="5" t="s">
        <v>5620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35">
      <c r="A9887">
        <v>31466</v>
      </c>
      <c r="B9887" s="5" t="s">
        <v>5621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35">
      <c r="A9888">
        <v>31467</v>
      </c>
      <c r="B9888" s="5" t="s">
        <v>5622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35">
      <c r="A9889">
        <v>31468</v>
      </c>
      <c r="B9889" s="5" t="s">
        <v>5622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35">
      <c r="A9890">
        <v>31469</v>
      </c>
      <c r="B9890" s="5" t="s">
        <v>5622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35">
      <c r="A9891">
        <v>31470</v>
      </c>
      <c r="B9891" s="5" t="s">
        <v>3010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35">
      <c r="A9892">
        <v>31471</v>
      </c>
      <c r="B9892" s="5" t="s">
        <v>5623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35">
      <c r="A9893">
        <v>31472</v>
      </c>
      <c r="B9893" s="5" t="s">
        <v>5624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35">
      <c r="A9894">
        <v>31473</v>
      </c>
      <c r="B9894" s="5" t="s">
        <v>301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35">
      <c r="A9895">
        <v>31474</v>
      </c>
      <c r="B9895" s="5" t="s">
        <v>3641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35">
      <c r="A9896">
        <v>31475</v>
      </c>
      <c r="B9896" s="5" t="s">
        <v>2097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35">
      <c r="A9897">
        <v>31476</v>
      </c>
      <c r="B9897" s="5" t="s">
        <v>1595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35">
      <c r="A9898">
        <v>31477</v>
      </c>
      <c r="B9898" s="5" t="s">
        <v>339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35">
      <c r="A9899">
        <v>31478</v>
      </c>
      <c r="B9899" s="5" t="s">
        <v>5625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35">
      <c r="A9900">
        <v>31479</v>
      </c>
      <c r="B9900" s="5" t="s">
        <v>1817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35">
      <c r="A9901">
        <v>31480</v>
      </c>
      <c r="B9901" s="5" t="s">
        <v>5626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35">
      <c r="A9902">
        <v>31481</v>
      </c>
      <c r="B9902" s="5" t="s">
        <v>5627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35">
      <c r="A9903">
        <v>31482</v>
      </c>
      <c r="B9903" s="5" t="s">
        <v>5627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35">
      <c r="A9904">
        <v>31483</v>
      </c>
      <c r="B9904" s="5" t="s">
        <v>5597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35">
      <c r="A9905">
        <v>31484</v>
      </c>
      <c r="B9905" s="5" t="s">
        <v>5597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35">
      <c r="A9906">
        <v>31485</v>
      </c>
      <c r="B9906" s="5" t="s">
        <v>5597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35">
      <c r="A9907">
        <v>31486</v>
      </c>
      <c r="B9907" s="5" t="s">
        <v>5628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35">
      <c r="A9908">
        <v>31487</v>
      </c>
      <c r="B9908" s="5" t="s">
        <v>3092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35">
      <c r="A9909">
        <v>31488</v>
      </c>
      <c r="B9909" s="5" t="s">
        <v>3092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35">
      <c r="A9910">
        <v>31489</v>
      </c>
      <c r="B9910" s="5" t="s">
        <v>3092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35">
      <c r="A9911">
        <v>31490</v>
      </c>
      <c r="B9911" s="5" t="s">
        <v>178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35">
      <c r="A9912">
        <v>31492</v>
      </c>
      <c r="B9912" s="5" t="s">
        <v>44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35">
      <c r="A9913">
        <v>31493</v>
      </c>
      <c r="B9913" s="5" t="s">
        <v>4704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35">
      <c r="A9914">
        <v>31494</v>
      </c>
      <c r="B9914" s="5" t="s">
        <v>1661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35">
      <c r="A9915">
        <v>31495</v>
      </c>
      <c r="B9915" s="5" t="s">
        <v>5629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35">
      <c r="A9916">
        <v>31496</v>
      </c>
      <c r="B9916" s="5" t="s">
        <v>5630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35">
      <c r="A9917">
        <v>31497</v>
      </c>
      <c r="B9917" s="5" t="s">
        <v>5631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35">
      <c r="A9918">
        <v>31498</v>
      </c>
      <c r="B9918" s="5" t="s">
        <v>5632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35">
      <c r="A9919">
        <v>31499</v>
      </c>
      <c r="B9919" s="5" t="s">
        <v>1522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35">
      <c r="A9920">
        <v>31500</v>
      </c>
      <c r="B9920" s="5" t="s">
        <v>5570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35">
      <c r="A9921">
        <v>31501</v>
      </c>
      <c r="B9921" s="5" t="s">
        <v>5633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35">
      <c r="A9922">
        <v>31502</v>
      </c>
      <c r="B9922" s="5" t="s">
        <v>5634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35">
      <c r="A9923">
        <v>31503</v>
      </c>
      <c r="B9923" s="5" t="s">
        <v>5635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35">
      <c r="A9924">
        <v>31504</v>
      </c>
      <c r="B9924" s="5" t="s">
        <v>5636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35">
      <c r="A9925">
        <v>31505</v>
      </c>
      <c r="B9925" s="5" t="s">
        <v>5637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35">
      <c r="A9926">
        <v>31506</v>
      </c>
      <c r="B9926" s="5" t="s">
        <v>5638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35">
      <c r="A9927">
        <v>31507</v>
      </c>
      <c r="B9927" s="5" t="s">
        <v>3567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35">
      <c r="A9928">
        <v>31508</v>
      </c>
      <c r="B9928" s="5" t="s">
        <v>5639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35">
      <c r="A9929">
        <v>31509</v>
      </c>
      <c r="B9929" s="5" t="s">
        <v>5640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35">
      <c r="A9930">
        <v>31510</v>
      </c>
      <c r="B9930" s="5" t="s">
        <v>5641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35">
      <c r="A9931">
        <v>31511</v>
      </c>
      <c r="B9931" s="5" t="s">
        <v>1653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35">
      <c r="A9932">
        <v>31512</v>
      </c>
      <c r="B9932" s="5" t="s">
        <v>5642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35">
      <c r="A9933">
        <v>31513</v>
      </c>
      <c r="B9933" s="5" t="s">
        <v>5643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35">
      <c r="A9934">
        <v>31514</v>
      </c>
      <c r="B9934" s="5" t="s">
        <v>4496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35">
      <c r="A9935">
        <v>31515</v>
      </c>
      <c r="B9935" s="5" t="s">
        <v>1889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35">
      <c r="A9936">
        <v>31516</v>
      </c>
      <c r="B9936" s="5" t="s">
        <v>5644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35">
      <c r="A9937">
        <v>31517</v>
      </c>
      <c r="B9937" s="5" t="s">
        <v>5644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35">
      <c r="A9938">
        <v>31518</v>
      </c>
      <c r="B9938" s="5" t="s">
        <v>5644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35">
      <c r="A9939">
        <v>31519</v>
      </c>
      <c r="B9939" s="5" t="s">
        <v>2006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35">
      <c r="A9940">
        <v>31520</v>
      </c>
      <c r="B9940" s="5" t="s">
        <v>5580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35">
      <c r="A9941">
        <v>31521</v>
      </c>
      <c r="B9941" s="5" t="s">
        <v>5580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35">
      <c r="A9942">
        <v>31522</v>
      </c>
      <c r="B9942" s="5" t="s">
        <v>5580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35">
      <c r="A9943">
        <v>31523</v>
      </c>
      <c r="B9943" s="5" t="s">
        <v>5580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35">
      <c r="A9944">
        <v>31524</v>
      </c>
      <c r="B9944" s="5" t="s">
        <v>5580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35">
      <c r="A9945">
        <v>31525</v>
      </c>
      <c r="B9945" s="5" t="s">
        <v>5580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35">
      <c r="A9946">
        <v>31526</v>
      </c>
      <c r="B9946" s="5" t="s">
        <v>5645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35">
      <c r="A9947">
        <v>31527</v>
      </c>
      <c r="B9947" s="5" t="s">
        <v>5646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35">
      <c r="A9948">
        <v>31528</v>
      </c>
      <c r="B9948" s="5" t="s">
        <v>5647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35">
      <c r="A9949">
        <v>31529</v>
      </c>
      <c r="B9949" s="5" t="s">
        <v>5648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35">
      <c r="A9950">
        <v>31530</v>
      </c>
      <c r="B9950" s="5" t="s">
        <v>5649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35">
      <c r="A9951">
        <v>31531</v>
      </c>
      <c r="B9951" s="5" t="s">
        <v>45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35">
      <c r="A9952">
        <v>31532</v>
      </c>
      <c r="B9952" s="5" t="s">
        <v>5650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35">
      <c r="A9953">
        <v>31533</v>
      </c>
      <c r="B9953" s="5" t="s">
        <v>5651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35">
      <c r="A9954">
        <v>31842</v>
      </c>
      <c r="B9954" s="5" t="s">
        <v>4213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35">
      <c r="A9955">
        <v>31534</v>
      </c>
      <c r="B9955" s="5" t="s">
        <v>5652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35">
      <c r="A9956">
        <v>31535</v>
      </c>
      <c r="B9956" s="5" t="s">
        <v>3327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35">
      <c r="A9957">
        <v>31536</v>
      </c>
      <c r="B9957" s="5" t="s">
        <v>5653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35">
      <c r="A9958">
        <v>31537</v>
      </c>
      <c r="B9958" s="5" t="s">
        <v>5654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35">
      <c r="A9959">
        <v>31538</v>
      </c>
      <c r="B9959" s="5" t="s">
        <v>5655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35">
      <c r="A9960">
        <v>31539</v>
      </c>
      <c r="B9960" s="5" t="s">
        <v>5656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35">
      <c r="A9961">
        <v>31540</v>
      </c>
      <c r="B9961" s="5" t="s">
        <v>5589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35">
      <c r="A9962">
        <v>31541</v>
      </c>
      <c r="B9962" s="5" t="s">
        <v>5657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35">
      <c r="A9963">
        <v>31542</v>
      </c>
      <c r="B9963" s="5" t="s">
        <v>5657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35">
      <c r="A9964">
        <v>31543</v>
      </c>
      <c r="B9964" s="5" t="s">
        <v>5658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35">
      <c r="A9965">
        <v>31544</v>
      </c>
      <c r="B9965" s="5" t="s">
        <v>5659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35">
      <c r="A9966">
        <v>31545</v>
      </c>
      <c r="B9966" s="5" t="s">
        <v>3983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35">
      <c r="A9967">
        <v>31546</v>
      </c>
      <c r="B9967" s="5" t="s">
        <v>2757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35">
      <c r="A9968">
        <v>31547</v>
      </c>
      <c r="B9968" s="5" t="s">
        <v>5660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35">
      <c r="A9969">
        <v>31548</v>
      </c>
      <c r="B9969" s="5" t="s">
        <v>5661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35">
      <c r="A9970">
        <v>31550</v>
      </c>
      <c r="B9970" s="5" t="s">
        <v>1889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35">
      <c r="A9971">
        <v>31551</v>
      </c>
      <c r="B9971" s="5" t="s">
        <v>1889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35">
      <c r="A9972">
        <v>31552</v>
      </c>
      <c r="B9972" s="5" t="s">
        <v>1584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35">
      <c r="A9973">
        <v>31553</v>
      </c>
      <c r="B9973" s="5" t="s">
        <v>3899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35">
      <c r="A9974">
        <v>31554</v>
      </c>
      <c r="B9974" s="5" t="s">
        <v>3899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35">
      <c r="A9975">
        <v>31555</v>
      </c>
      <c r="B9975" s="5" t="s">
        <v>3899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35">
      <c r="A9976">
        <v>31661</v>
      </c>
      <c r="B9976" s="5" t="s">
        <v>1522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35">
      <c r="A9977">
        <v>31556</v>
      </c>
      <c r="B9977" s="5" t="s">
        <v>3899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35">
      <c r="A9978">
        <v>31557</v>
      </c>
      <c r="B9978" s="5" t="s">
        <v>5303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35">
      <c r="A9979">
        <v>31558</v>
      </c>
      <c r="B9979" s="5" t="s">
        <v>5662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35">
      <c r="A9980">
        <v>31559</v>
      </c>
      <c r="B9980" s="5" t="s">
        <v>5663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35">
      <c r="A9981">
        <v>31560</v>
      </c>
      <c r="B9981" s="5" t="s">
        <v>3796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35">
      <c r="A9982">
        <v>31561</v>
      </c>
      <c r="B9982" s="5" t="s">
        <v>1108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35">
      <c r="A9983">
        <v>31562</v>
      </c>
      <c r="B9983" s="5" t="s">
        <v>4985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35">
      <c r="A9984">
        <v>31563</v>
      </c>
      <c r="B9984" s="5" t="s">
        <v>4985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35">
      <c r="A9985">
        <v>31564</v>
      </c>
      <c r="B9985" s="5" t="s">
        <v>5664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35">
      <c r="A9986">
        <v>31565</v>
      </c>
      <c r="B9986" s="5" t="s">
        <v>5665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35">
      <c r="A9987">
        <v>31566</v>
      </c>
      <c r="B9987" s="5" t="s">
        <v>5665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35">
      <c r="A9988">
        <v>31567</v>
      </c>
      <c r="B9988" s="5" t="s">
        <v>5665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35">
      <c r="A9989">
        <v>31568</v>
      </c>
      <c r="B9989" s="5" t="s">
        <v>5665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35">
      <c r="A9990">
        <v>31569</v>
      </c>
      <c r="B9990" s="5" t="s">
        <v>3527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35">
      <c r="A9991">
        <v>31570</v>
      </c>
      <c r="B9991" s="5" t="s">
        <v>2190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35">
      <c r="A9992">
        <v>31571</v>
      </c>
      <c r="B9992" s="5" t="s">
        <v>5666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35">
      <c r="A9993">
        <v>31572</v>
      </c>
      <c r="B9993" s="5" t="s">
        <v>5666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35">
      <c r="A9994">
        <v>31573</v>
      </c>
      <c r="B9994" s="5" t="s">
        <v>5667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35">
      <c r="A9995">
        <v>31574</v>
      </c>
      <c r="B9995" s="5" t="s">
        <v>5539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35">
      <c r="A9996">
        <v>31575</v>
      </c>
      <c r="B9996" s="5" t="s">
        <v>5668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35">
      <c r="A9997">
        <v>31576</v>
      </c>
      <c r="B9997" s="5" t="s">
        <v>5668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35">
      <c r="A9998">
        <v>31577</v>
      </c>
      <c r="B9998" s="5" t="s">
        <v>5669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35">
      <c r="A9999">
        <v>31578</v>
      </c>
      <c r="B9999" s="5" t="s">
        <v>5670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35">
      <c r="A10000">
        <v>31579</v>
      </c>
      <c r="B10000" s="5" t="s">
        <v>5671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35">
      <c r="A10001">
        <v>31580</v>
      </c>
      <c r="B10001" s="5" t="s">
        <v>5597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35">
      <c r="A10002">
        <v>31758</v>
      </c>
      <c r="B10002" s="5" t="s">
        <v>5672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35">
      <c r="A10003">
        <v>31581</v>
      </c>
      <c r="B10003" s="5" t="s">
        <v>5597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35">
      <c r="A10004">
        <v>31582</v>
      </c>
      <c r="B10004" s="5" t="s">
        <v>1074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35">
      <c r="A10005">
        <v>31583</v>
      </c>
      <c r="B10005" s="5" t="s">
        <v>1074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35">
      <c r="A10006">
        <v>31584</v>
      </c>
      <c r="B10006" s="5" t="s">
        <v>1074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35">
      <c r="A10007">
        <v>31585</v>
      </c>
      <c r="B10007" s="5" t="s">
        <v>1074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35">
      <c r="A10008">
        <v>31586</v>
      </c>
      <c r="B10008" s="5" t="s">
        <v>5673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35">
      <c r="A10009">
        <v>31587</v>
      </c>
      <c r="B10009" s="5" t="s">
        <v>5673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35">
      <c r="A10010">
        <v>31588</v>
      </c>
      <c r="B10010" s="5" t="s">
        <v>5673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35">
      <c r="A10011">
        <v>31589</v>
      </c>
      <c r="B10011" s="5" t="s">
        <v>5674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35">
      <c r="A10012">
        <v>31590</v>
      </c>
      <c r="B10012" s="5" t="s">
        <v>384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35">
      <c r="A10013">
        <v>31591</v>
      </c>
      <c r="B10013" s="5" t="s">
        <v>5675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35">
      <c r="A10014">
        <v>31592</v>
      </c>
      <c r="B10014" s="5" t="s">
        <v>4826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35">
      <c r="A10015">
        <v>31593</v>
      </c>
      <c r="B10015" s="5" t="s">
        <v>5676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35">
      <c r="A10016">
        <v>31594</v>
      </c>
      <c r="B10016" s="5" t="s">
        <v>5677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35">
      <c r="A10017">
        <v>31595</v>
      </c>
      <c r="B10017" s="5" t="s">
        <v>1979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35">
      <c r="A10018">
        <v>31596</v>
      </c>
      <c r="B10018" s="5" t="s">
        <v>5678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35">
      <c r="A10019">
        <v>31597</v>
      </c>
      <c r="B10019" s="5" t="s">
        <v>5679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35">
      <c r="A10020">
        <v>31598</v>
      </c>
      <c r="B10020" s="5" t="s">
        <v>5680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35">
      <c r="A10021">
        <v>31599</v>
      </c>
      <c r="B10021" s="5" t="s">
        <v>5681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35">
      <c r="A10022">
        <v>31600</v>
      </c>
      <c r="B10022" s="5" t="s">
        <v>5682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35">
      <c r="A10023">
        <v>31601</v>
      </c>
      <c r="B10023" s="5" t="s">
        <v>5683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35">
      <c r="A10024">
        <v>31602</v>
      </c>
      <c r="B10024" s="5" t="s">
        <v>2614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35">
      <c r="A10025">
        <v>31603</v>
      </c>
      <c r="B10025" s="5" t="s">
        <v>4627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35">
      <c r="A10026">
        <v>31604</v>
      </c>
      <c r="B10026" s="5" t="s">
        <v>5684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35">
      <c r="A10027">
        <v>31605</v>
      </c>
      <c r="B10027" s="5" t="s">
        <v>415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35">
      <c r="A10028">
        <v>31606</v>
      </c>
      <c r="B10028" s="5" t="s">
        <v>1444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35">
      <c r="A10029">
        <v>31607</v>
      </c>
      <c r="B10029" s="5" t="s">
        <v>203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35">
      <c r="A10030">
        <v>31608</v>
      </c>
      <c r="B10030" s="5" t="s">
        <v>5541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35">
      <c r="A10031">
        <v>31609</v>
      </c>
      <c r="B10031" s="5" t="s">
        <v>5685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35">
      <c r="A10032">
        <v>31610</v>
      </c>
      <c r="B10032" s="5" t="s">
        <v>5686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35">
      <c r="A10033">
        <v>31611</v>
      </c>
      <c r="B10033" s="5" t="s">
        <v>5687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35">
      <c r="A10034">
        <v>31612</v>
      </c>
      <c r="B10034" s="5" t="s">
        <v>4934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35">
      <c r="A10035">
        <v>31613</v>
      </c>
      <c r="B10035" s="5" t="s">
        <v>1864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35">
      <c r="A10036">
        <v>31614</v>
      </c>
      <c r="B10036" s="5" t="s">
        <v>1809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35">
      <c r="A10037">
        <v>31615</v>
      </c>
      <c r="B10037" s="5" t="s">
        <v>425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35">
      <c r="A10038">
        <v>31616</v>
      </c>
      <c r="B10038" s="5" t="s">
        <v>1162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35">
      <c r="A10039">
        <v>31617</v>
      </c>
      <c r="B10039" s="5" t="s">
        <v>5688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35">
      <c r="A10040">
        <v>31618</v>
      </c>
      <c r="B10040" s="5" t="s">
        <v>2640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35">
      <c r="A10041">
        <v>31619</v>
      </c>
      <c r="B10041" s="5" t="s">
        <v>5689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35">
      <c r="A10042">
        <v>31620</v>
      </c>
      <c r="B10042" s="5" t="s">
        <v>5690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35">
      <c r="A10043">
        <v>31621</v>
      </c>
      <c r="B10043" s="5" t="s">
        <v>5691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35">
      <c r="A10044">
        <v>31622</v>
      </c>
      <c r="B10044" s="5" t="s">
        <v>5692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35">
      <c r="A10045">
        <v>31623</v>
      </c>
      <c r="B10045" s="5" t="s">
        <v>5283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35">
      <c r="A10046">
        <v>31624</v>
      </c>
      <c r="B10046" s="5" t="s">
        <v>5693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35">
      <c r="A10047">
        <v>31625</v>
      </c>
      <c r="B10047" s="5" t="s">
        <v>5693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35">
      <c r="A10048">
        <v>31626</v>
      </c>
      <c r="B10048" s="5" t="s">
        <v>5694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35">
      <c r="A10049">
        <v>31627</v>
      </c>
      <c r="B10049" s="5" t="s">
        <v>5695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35">
      <c r="A10050">
        <v>31628</v>
      </c>
      <c r="B10050" s="5" t="s">
        <v>5516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35">
      <c r="A10051">
        <v>31629</v>
      </c>
      <c r="B10051" s="5" t="s">
        <v>4679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35">
      <c r="A10052">
        <v>31630</v>
      </c>
      <c r="B10052" s="5" t="s">
        <v>5696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35">
      <c r="A10053">
        <v>31631</v>
      </c>
      <c r="B10053" s="5" t="s">
        <v>5697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35">
      <c r="A10054">
        <v>31632</v>
      </c>
      <c r="B10054" s="5" t="s">
        <v>5698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35">
      <c r="A10055">
        <v>31633</v>
      </c>
      <c r="B10055" s="5" t="s">
        <v>5699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35">
      <c r="A10056">
        <v>31759</v>
      </c>
      <c r="B10056" s="5" t="s">
        <v>5700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35">
      <c r="A10057">
        <v>31634</v>
      </c>
      <c r="B10057" s="5" t="s">
        <v>5701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35">
      <c r="A10058">
        <v>31635</v>
      </c>
      <c r="B10058" s="5" t="s">
        <v>5702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35">
      <c r="A10059">
        <v>31636</v>
      </c>
      <c r="B10059" s="5" t="s">
        <v>5703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35">
      <c r="A10060">
        <v>31637</v>
      </c>
      <c r="B10060" s="5" t="s">
        <v>5704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35">
      <c r="A10061">
        <v>31638</v>
      </c>
      <c r="B10061" s="5" t="s">
        <v>5704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35">
      <c r="A10062">
        <v>31639</v>
      </c>
      <c r="B10062" s="5" t="s">
        <v>3273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35">
      <c r="A10063">
        <v>31640</v>
      </c>
      <c r="B10063" s="5" t="s">
        <v>5705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35">
      <c r="A10064">
        <v>31641</v>
      </c>
      <c r="B10064" s="5" t="s">
        <v>5664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35">
      <c r="A10065">
        <v>31642</v>
      </c>
      <c r="B10065" s="5" t="s">
        <v>574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35">
      <c r="A10066">
        <v>31643</v>
      </c>
      <c r="B10066" s="5" t="s">
        <v>629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35">
      <c r="A10067">
        <v>31644</v>
      </c>
      <c r="B10067" s="5" t="s">
        <v>1731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35">
      <c r="A10068">
        <v>31645</v>
      </c>
      <c r="B10068" s="5" t="s">
        <v>516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35">
      <c r="A10069">
        <v>31646</v>
      </c>
      <c r="B10069" s="5" t="s">
        <v>4389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35">
      <c r="A10070">
        <v>31647</v>
      </c>
      <c r="B10070" s="5" t="s">
        <v>1068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35">
      <c r="A10071">
        <v>31648</v>
      </c>
      <c r="B10071" s="5" t="s">
        <v>5706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35">
      <c r="A10072">
        <v>31649</v>
      </c>
      <c r="B10072" s="5" t="s">
        <v>5707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35">
      <c r="A10073">
        <v>31650</v>
      </c>
      <c r="B10073" s="5" t="s">
        <v>3092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35">
      <c r="A10074">
        <v>31651</v>
      </c>
      <c r="B10074" s="5" t="s">
        <v>3092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35">
      <c r="A10075">
        <v>31652</v>
      </c>
      <c r="B10075" s="5" t="s">
        <v>3092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35">
      <c r="A10076">
        <v>31653</v>
      </c>
      <c r="B10076" s="5" t="s">
        <v>292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35">
      <c r="A10077">
        <v>31654</v>
      </c>
      <c r="B10077" s="5" t="s">
        <v>292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35">
      <c r="A10078">
        <v>31655</v>
      </c>
      <c r="B10078" s="5" t="s">
        <v>292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35">
      <c r="A10079">
        <v>31656</v>
      </c>
      <c r="B10079" s="5" t="s">
        <v>292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35">
      <c r="A10080">
        <v>31657</v>
      </c>
      <c r="B10080" s="5" t="s">
        <v>292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35">
      <c r="A10081">
        <v>31658</v>
      </c>
      <c r="B10081" s="5" t="s">
        <v>292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35">
      <c r="A10082">
        <v>31659</v>
      </c>
      <c r="B10082" s="5" t="s">
        <v>5708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35">
      <c r="A10083">
        <v>31660</v>
      </c>
      <c r="B10083" s="5" t="s">
        <v>1522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35">
      <c r="A10084">
        <v>31662</v>
      </c>
      <c r="B10084" s="5" t="s">
        <v>1522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35">
      <c r="A10085">
        <v>31663</v>
      </c>
      <c r="B10085" s="5" t="s">
        <v>5709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35">
      <c r="A10086">
        <v>31664</v>
      </c>
      <c r="B10086" s="5" t="s">
        <v>5710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35">
      <c r="A10087">
        <v>31665</v>
      </c>
      <c r="B10087" s="5" t="s">
        <v>5083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35">
      <c r="A10088">
        <v>31666</v>
      </c>
      <c r="B10088" s="5" t="s">
        <v>5711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35">
      <c r="A10089">
        <v>31667</v>
      </c>
      <c r="B10089" s="5" t="s">
        <v>5712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35">
      <c r="A10090">
        <v>31668</v>
      </c>
      <c r="B10090" s="5" t="s">
        <v>5713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35">
      <c r="A10091">
        <v>31669</v>
      </c>
      <c r="B10091" s="5" t="s">
        <v>5714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35">
      <c r="A10092">
        <v>31670</v>
      </c>
      <c r="B10092" s="5" t="s">
        <v>4314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35">
      <c r="A10093">
        <v>31671</v>
      </c>
      <c r="B10093" s="5" t="s">
        <v>5715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35">
      <c r="A10094">
        <v>31672</v>
      </c>
      <c r="B10094" s="5" t="s">
        <v>5716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35">
      <c r="A10095">
        <v>31673</v>
      </c>
      <c r="B10095" s="5" t="s">
        <v>5717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35">
      <c r="A10096">
        <v>31674</v>
      </c>
      <c r="B10096" s="5" t="s">
        <v>5718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35">
      <c r="A10097">
        <v>31675</v>
      </c>
      <c r="B10097" s="5" t="s">
        <v>5719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35">
      <c r="A10098">
        <v>31676</v>
      </c>
      <c r="B10098" s="5" t="s">
        <v>5720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35">
      <c r="A10099">
        <v>31677</v>
      </c>
      <c r="B10099" s="5" t="s">
        <v>5721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35">
      <c r="A10100">
        <v>31678</v>
      </c>
      <c r="B10100" s="5" t="s">
        <v>5721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35">
      <c r="A10101">
        <v>31679</v>
      </c>
      <c r="B10101" s="5" t="s">
        <v>4120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35">
      <c r="A10102">
        <v>31680</v>
      </c>
      <c r="B10102" s="5" t="s">
        <v>2794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35">
      <c r="A10103">
        <v>31681</v>
      </c>
      <c r="B10103" s="5" t="s">
        <v>5722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35">
      <c r="A10104">
        <v>31682</v>
      </c>
      <c r="B10104" s="5" t="s">
        <v>5723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35">
      <c r="A10105">
        <v>31683</v>
      </c>
      <c r="B10105" s="5" t="s">
        <v>4828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35">
      <c r="A10106">
        <v>31789</v>
      </c>
      <c r="B10106" s="5" t="s">
        <v>4338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35">
      <c r="A10107">
        <v>31684</v>
      </c>
      <c r="B10107" s="5" t="s">
        <v>4828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35">
      <c r="A10108">
        <v>31685</v>
      </c>
      <c r="B10108" s="5" t="s">
        <v>4828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35">
      <c r="A10109">
        <v>31686</v>
      </c>
      <c r="B10109" s="5" t="s">
        <v>5724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35">
      <c r="A10110">
        <v>31687</v>
      </c>
      <c r="B10110" s="5" t="s">
        <v>5725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35">
      <c r="A10111">
        <v>31688</v>
      </c>
      <c r="B10111" s="5" t="s">
        <v>5726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35">
      <c r="A10112">
        <v>31689</v>
      </c>
      <c r="B10112" s="5" t="s">
        <v>5727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35">
      <c r="A10113">
        <v>31690</v>
      </c>
      <c r="B10113" s="5" t="s">
        <v>5648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35">
      <c r="A10114">
        <v>31691</v>
      </c>
      <c r="B10114" s="5" t="s">
        <v>575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35">
      <c r="A10115">
        <v>31692</v>
      </c>
      <c r="B10115" s="5" t="s">
        <v>825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35">
      <c r="A10116">
        <v>31693</v>
      </c>
      <c r="B10116" s="5" t="s">
        <v>1077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35">
      <c r="A10117">
        <v>31694</v>
      </c>
      <c r="B10117" s="5" t="s">
        <v>1077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35">
      <c r="A10118">
        <v>31695</v>
      </c>
      <c r="B10118" s="5" t="s">
        <v>5728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35">
      <c r="A10119">
        <v>31696</v>
      </c>
      <c r="B10119" s="5" t="s">
        <v>1767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35">
      <c r="A10120">
        <v>31697</v>
      </c>
      <c r="B10120" s="5" t="s">
        <v>1767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35">
      <c r="A10121">
        <v>31698</v>
      </c>
      <c r="B10121" s="5" t="s">
        <v>1997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35">
      <c r="A10122">
        <v>31699</v>
      </c>
      <c r="B10122" s="5" t="s">
        <v>3013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35">
      <c r="A10123">
        <v>31700</v>
      </c>
      <c r="B10123" s="5" t="s">
        <v>5729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35">
      <c r="A10124">
        <v>31701</v>
      </c>
      <c r="B10124" s="5" t="s">
        <v>5730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35">
      <c r="A10125">
        <v>31702</v>
      </c>
      <c r="B10125" s="5" t="s">
        <v>5731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35">
      <c r="A10126">
        <v>31703</v>
      </c>
      <c r="B10126" s="5" t="s">
        <v>5732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35">
      <c r="A10127">
        <v>31704</v>
      </c>
      <c r="B10127" s="5" t="s">
        <v>5733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35">
      <c r="A10128">
        <v>31729</v>
      </c>
      <c r="B10128" s="5" t="s">
        <v>5734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35">
      <c r="A10129">
        <v>31705</v>
      </c>
      <c r="B10129" s="5" t="s">
        <v>5733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35">
      <c r="A10130">
        <v>31706</v>
      </c>
      <c r="B10130" s="5" t="s">
        <v>5735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35">
      <c r="A10131">
        <v>31707</v>
      </c>
      <c r="B10131" s="5" t="s">
        <v>5735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35">
      <c r="A10132">
        <v>31708</v>
      </c>
      <c r="B10132" s="5" t="s">
        <v>5735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35">
      <c r="A10133">
        <v>31709</v>
      </c>
      <c r="B10133" s="5" t="s">
        <v>5736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35">
      <c r="A10134">
        <v>31711</v>
      </c>
      <c r="B10134" s="5" t="s">
        <v>5737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35">
      <c r="A10135">
        <v>31712</v>
      </c>
      <c r="B10135" s="5" t="s">
        <v>5738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35">
      <c r="A10136">
        <v>31713</v>
      </c>
      <c r="B10136" s="5" t="s">
        <v>5738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35">
      <c r="A10137">
        <v>31714</v>
      </c>
      <c r="B10137" s="5" t="s">
        <v>5739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35">
      <c r="A10138">
        <v>31715</v>
      </c>
      <c r="B10138" s="5" t="s">
        <v>5740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35">
      <c r="A10139">
        <v>31716</v>
      </c>
      <c r="B10139" s="5" t="s">
        <v>5741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35">
      <c r="A10140">
        <v>31717</v>
      </c>
      <c r="B10140" s="5" t="s">
        <v>5742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35">
      <c r="A10141">
        <v>31718</v>
      </c>
      <c r="B10141" s="5" t="s">
        <v>5743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35">
      <c r="A10142">
        <v>31719</v>
      </c>
      <c r="B10142" s="5" t="s">
        <v>5743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35">
      <c r="A10143">
        <v>31720</v>
      </c>
      <c r="B10143" s="5" t="s">
        <v>5744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35">
      <c r="A10144">
        <v>31721</v>
      </c>
      <c r="B10144" s="5" t="s">
        <v>5745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35">
      <c r="A10145">
        <v>31722</v>
      </c>
      <c r="B10145" s="5" t="s">
        <v>5746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35">
      <c r="A10146">
        <v>31723</v>
      </c>
      <c r="B10146" s="5" t="s">
        <v>1488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35">
      <c r="A10147">
        <v>31724</v>
      </c>
      <c r="B10147" s="5" t="s">
        <v>5747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35">
      <c r="A10148">
        <v>31725</v>
      </c>
      <c r="B10148" s="5" t="s">
        <v>5748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35">
      <c r="A10149">
        <v>31726</v>
      </c>
      <c r="B10149" s="5" t="s">
        <v>5748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35">
      <c r="A10150">
        <v>31727</v>
      </c>
      <c r="B10150" s="5" t="s">
        <v>5749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35">
      <c r="A10151">
        <v>31728</v>
      </c>
      <c r="B10151" s="5" t="s">
        <v>5750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35">
      <c r="A10152">
        <v>31730</v>
      </c>
      <c r="B10152" s="5" t="s">
        <v>3527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35">
      <c r="A10153">
        <v>31731</v>
      </c>
      <c r="B10153" s="5" t="s">
        <v>5437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35">
      <c r="A10154">
        <v>31732</v>
      </c>
      <c r="B10154" s="5" t="s">
        <v>5437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35">
      <c r="A10155">
        <v>31733</v>
      </c>
      <c r="B10155" s="5" t="s">
        <v>5437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35">
      <c r="A10156">
        <v>31734</v>
      </c>
      <c r="B10156" s="5" t="s">
        <v>5437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35">
      <c r="A10157">
        <v>31735</v>
      </c>
      <c r="B10157" s="5" t="s">
        <v>5437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35">
      <c r="A10158">
        <v>31736</v>
      </c>
      <c r="B10158" s="5" t="s">
        <v>5437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35">
      <c r="A10159">
        <v>31737</v>
      </c>
      <c r="B10159" s="5" t="s">
        <v>5437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35">
      <c r="A10160">
        <v>31738</v>
      </c>
      <c r="B10160" s="5" t="s">
        <v>5751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35">
      <c r="A10161">
        <v>31739</v>
      </c>
      <c r="B10161" s="5" t="s">
        <v>4855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35">
      <c r="A10162">
        <v>31740</v>
      </c>
      <c r="B10162" s="5" t="s">
        <v>5671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35">
      <c r="A10163">
        <v>31741</v>
      </c>
      <c r="B10163" s="5" t="s">
        <v>2350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35">
      <c r="A10164">
        <v>31742</v>
      </c>
      <c r="B10164" s="5" t="s">
        <v>1098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35">
      <c r="A10165">
        <v>31743</v>
      </c>
      <c r="B10165" s="5" t="s">
        <v>1098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35">
      <c r="A10166">
        <v>31744</v>
      </c>
      <c r="B10166" s="5" t="s">
        <v>5752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35">
      <c r="A10167">
        <v>31745</v>
      </c>
      <c r="B10167" s="5" t="s">
        <v>5752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35">
      <c r="A10168">
        <v>31746</v>
      </c>
      <c r="B10168" s="5" t="s">
        <v>5753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35">
      <c r="A10169">
        <v>31747</v>
      </c>
      <c r="B10169" s="5" t="s">
        <v>5754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35">
      <c r="A10170">
        <v>31748</v>
      </c>
      <c r="B10170" s="5" t="s">
        <v>5755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35">
      <c r="A10171">
        <v>31749</v>
      </c>
      <c r="B10171" s="5" t="s">
        <v>5755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35">
      <c r="A10172">
        <v>31750</v>
      </c>
      <c r="B10172" s="5" t="s">
        <v>2953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35">
      <c r="A10173">
        <v>31751</v>
      </c>
      <c r="B10173" s="5" t="s">
        <v>2953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35">
      <c r="A10174">
        <v>31752</v>
      </c>
      <c r="B10174" s="5" t="s">
        <v>5756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35">
      <c r="A10175">
        <v>31753</v>
      </c>
      <c r="B10175" s="5" t="s">
        <v>5756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35">
      <c r="A10176">
        <v>31754</v>
      </c>
      <c r="B10176" s="5" t="s">
        <v>5757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35">
      <c r="A10177">
        <v>31755</v>
      </c>
      <c r="B10177" s="5" t="s">
        <v>5758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35">
      <c r="A10178">
        <v>31756</v>
      </c>
      <c r="B10178" s="5" t="s">
        <v>5759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35">
      <c r="A10179">
        <v>31757</v>
      </c>
      <c r="B10179" s="5" t="s">
        <v>5672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35">
      <c r="A10180">
        <v>31760</v>
      </c>
      <c r="B10180" s="5" t="s">
        <v>1355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35">
      <c r="A10181">
        <v>31761</v>
      </c>
      <c r="B10181" s="5" t="s">
        <v>5760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35">
      <c r="A10182">
        <v>31762</v>
      </c>
      <c r="B10182" s="5" t="s">
        <v>5760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35">
      <c r="A10183">
        <v>31763</v>
      </c>
      <c r="B10183" s="5" t="s">
        <v>5760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35">
      <c r="A10184">
        <v>31764</v>
      </c>
      <c r="B10184" s="5" t="s">
        <v>5761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35">
      <c r="A10185">
        <v>31765</v>
      </c>
      <c r="B10185" s="5" t="s">
        <v>5762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35">
      <c r="A10186">
        <v>31766</v>
      </c>
      <c r="B10186" s="5" t="s">
        <v>5763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35">
      <c r="A10187">
        <v>31767</v>
      </c>
      <c r="B10187" s="5" t="s">
        <v>5764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35">
      <c r="A10188">
        <v>31768</v>
      </c>
      <c r="B10188" s="5" t="s">
        <v>5765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35">
      <c r="A10189">
        <v>31769</v>
      </c>
      <c r="B10189" s="5" t="s">
        <v>5766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35">
      <c r="A10190">
        <v>31770</v>
      </c>
      <c r="B10190" s="5" t="s">
        <v>1953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35">
      <c r="A10191">
        <v>31771</v>
      </c>
      <c r="B10191" s="5" t="s">
        <v>5767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35">
      <c r="A10192">
        <v>31772</v>
      </c>
      <c r="B10192" s="5" t="s">
        <v>2614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35">
      <c r="A10193">
        <v>31773</v>
      </c>
      <c r="B10193" s="5" t="s">
        <v>1399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35">
      <c r="A10194">
        <v>31774</v>
      </c>
      <c r="B10194" s="5" t="s">
        <v>5768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35">
      <c r="A10195">
        <v>31775</v>
      </c>
      <c r="B10195" s="5" t="s">
        <v>851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35">
      <c r="A10196">
        <v>31776</v>
      </c>
      <c r="B10196" s="5" t="s">
        <v>5769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35">
      <c r="A10197">
        <v>31777</v>
      </c>
      <c r="B10197" s="5" t="s">
        <v>5770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35">
      <c r="A10198">
        <v>31778</v>
      </c>
      <c r="B10198" s="5" t="s">
        <v>4153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35">
      <c r="A10199">
        <v>31779</v>
      </c>
      <c r="B10199" s="5" t="s">
        <v>2907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35">
      <c r="A10200">
        <v>31780</v>
      </c>
      <c r="B10200" s="5" t="s">
        <v>5492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35">
      <c r="A10201">
        <v>31781</v>
      </c>
      <c r="B10201" s="5" t="s">
        <v>3577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35">
      <c r="A10202">
        <v>31782</v>
      </c>
      <c r="B10202" s="5" t="s">
        <v>5771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35">
      <c r="A10203">
        <v>31783</v>
      </c>
      <c r="B10203" s="5" t="s">
        <v>4264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35">
      <c r="A10204">
        <v>31784</v>
      </c>
      <c r="B10204" s="5" t="s">
        <v>2615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35">
      <c r="A10205">
        <v>31785</v>
      </c>
      <c r="B10205" s="5" t="s">
        <v>612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35">
      <c r="A10206">
        <v>31786</v>
      </c>
      <c r="B10206" s="5" t="s">
        <v>5772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35">
      <c r="A10207">
        <v>31787</v>
      </c>
      <c r="B10207" s="5" t="s">
        <v>2094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35">
      <c r="A10208">
        <v>31788</v>
      </c>
      <c r="B10208" s="5" t="s">
        <v>5773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35">
      <c r="A10209">
        <v>31790</v>
      </c>
      <c r="B10209" s="5" t="s">
        <v>5774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35">
      <c r="A10210">
        <v>31791</v>
      </c>
      <c r="B10210" s="5" t="s">
        <v>2696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35">
      <c r="A10211">
        <v>31792</v>
      </c>
      <c r="B10211" s="5" t="s">
        <v>5284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35">
      <c r="A10212">
        <v>31793</v>
      </c>
      <c r="B10212" s="5" t="s">
        <v>5285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35">
      <c r="A10213">
        <v>31794</v>
      </c>
      <c r="B10213" s="5" t="s">
        <v>5285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35">
      <c r="A10214">
        <v>31795</v>
      </c>
      <c r="B10214" s="5" t="s">
        <v>5286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35">
      <c r="A10215">
        <v>31796</v>
      </c>
      <c r="B10215" s="5" t="s">
        <v>5286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35">
      <c r="A10216">
        <v>31797</v>
      </c>
      <c r="B10216" s="5" t="s">
        <v>5286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35">
      <c r="A10217">
        <v>31798</v>
      </c>
      <c r="B10217" s="5" t="s">
        <v>5775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35">
      <c r="A10218">
        <v>31799</v>
      </c>
      <c r="B10218" s="5" t="s">
        <v>5776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35">
      <c r="A10219">
        <v>31800</v>
      </c>
      <c r="B10219" s="5" t="s">
        <v>5777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35">
      <c r="A10220">
        <v>31801</v>
      </c>
      <c r="B10220" s="5" t="s">
        <v>5778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35">
      <c r="A10221">
        <v>31802</v>
      </c>
      <c r="B10221" s="5" t="s">
        <v>5779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35">
      <c r="A10222">
        <v>31803</v>
      </c>
      <c r="B10222" s="5" t="s">
        <v>5780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35">
      <c r="A10223">
        <v>31804</v>
      </c>
      <c r="B10223" s="5" t="s">
        <v>5781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35">
      <c r="A10224">
        <v>31805</v>
      </c>
      <c r="B10224" s="5" t="s">
        <v>5781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35">
      <c r="A10225">
        <v>31806</v>
      </c>
      <c r="B10225" s="5" t="s">
        <v>5782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35">
      <c r="A10226">
        <v>31807</v>
      </c>
      <c r="B10226" s="5" t="s">
        <v>5783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35">
      <c r="A10227">
        <v>31808</v>
      </c>
      <c r="B10227" s="5" t="s">
        <v>2480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35">
      <c r="A10228">
        <v>31809</v>
      </c>
      <c r="B10228" s="5" t="s">
        <v>5784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35">
      <c r="A10229">
        <v>31812</v>
      </c>
      <c r="B10229" s="5" t="s">
        <v>5785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35">
      <c r="A10230">
        <v>31813</v>
      </c>
      <c r="B10230" s="5" t="s">
        <v>1074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35">
      <c r="A10231">
        <v>31814</v>
      </c>
      <c r="B10231" s="5" t="s">
        <v>2716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35">
      <c r="A10232">
        <v>31815</v>
      </c>
      <c r="B10232" s="5" t="s">
        <v>5786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35">
      <c r="A10233">
        <v>31816</v>
      </c>
      <c r="B10233" s="5" t="s">
        <v>5787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35">
      <c r="A10234">
        <v>31817</v>
      </c>
      <c r="B10234" s="5" t="s">
        <v>5788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35">
      <c r="A10235">
        <v>31818</v>
      </c>
      <c r="B10235" s="5" t="s">
        <v>83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35">
      <c r="A10236">
        <v>31819</v>
      </c>
      <c r="B10236" s="5" t="s">
        <v>1232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35">
      <c r="A10237">
        <v>31820</v>
      </c>
      <c r="B10237" s="5" t="s">
        <v>5789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35">
      <c r="A10238">
        <v>31821</v>
      </c>
      <c r="B10238" s="5" t="s">
        <v>5790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35">
      <c r="A10239">
        <v>31822</v>
      </c>
      <c r="B10239" s="5" t="s">
        <v>5791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35">
      <c r="A10240">
        <v>31823</v>
      </c>
      <c r="B10240" s="5" t="s">
        <v>3507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35">
      <c r="A10241">
        <v>31824</v>
      </c>
      <c r="B10241" s="5" t="s">
        <v>3590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35">
      <c r="A10242">
        <v>31825</v>
      </c>
      <c r="B10242" s="5" t="s">
        <v>5792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35">
      <c r="A10243">
        <v>31826</v>
      </c>
      <c r="B10243" s="5" t="s">
        <v>5793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35">
      <c r="A10244">
        <v>31827</v>
      </c>
      <c r="B10244" s="5" t="s">
        <v>5794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35">
      <c r="A10245">
        <v>31828</v>
      </c>
      <c r="B10245" s="5" t="s">
        <v>5795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35">
      <c r="A10246">
        <v>31829</v>
      </c>
      <c r="B10246" s="5" t="s">
        <v>5796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35">
      <c r="A10247">
        <v>31830</v>
      </c>
      <c r="B10247" s="5" t="s">
        <v>5797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35">
      <c r="A10248">
        <v>31831</v>
      </c>
      <c r="B10248" s="5" t="s">
        <v>5798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35">
      <c r="A10249">
        <v>31832</v>
      </c>
      <c r="B10249" s="5" t="s">
        <v>5799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35">
      <c r="A10250">
        <v>31833</v>
      </c>
      <c r="B10250" s="5" t="s">
        <v>5800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35">
      <c r="A10251">
        <v>31834</v>
      </c>
      <c r="B10251" s="5" t="s">
        <v>5801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35">
      <c r="A10252">
        <v>31835</v>
      </c>
      <c r="B10252" s="5" t="s">
        <v>5802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35">
      <c r="A10253">
        <v>31836</v>
      </c>
      <c r="B10253" s="5" t="s">
        <v>104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35">
      <c r="A10254">
        <v>31837</v>
      </c>
      <c r="B10254" s="5" t="s">
        <v>104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35">
      <c r="A10255">
        <v>31838</v>
      </c>
      <c r="B10255" s="5" t="s">
        <v>104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35">
      <c r="A10256">
        <v>31839</v>
      </c>
      <c r="B10256" s="5" t="s">
        <v>5803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35">
      <c r="A10257">
        <v>31840</v>
      </c>
      <c r="B10257" s="5" t="s">
        <v>4123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35">
      <c r="A10258">
        <v>31841</v>
      </c>
      <c r="B10258" s="5" t="s">
        <v>5804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35">
      <c r="A10259">
        <v>31844</v>
      </c>
      <c r="B10259" s="5" t="s">
        <v>3370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35">
      <c r="A10260">
        <v>31845</v>
      </c>
      <c r="B10260" s="5" t="s">
        <v>5805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35">
      <c r="A10261">
        <v>31846</v>
      </c>
      <c r="B10261" s="5" t="s">
        <v>4289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35">
      <c r="A10262">
        <v>31847</v>
      </c>
      <c r="B10262" s="5" t="s">
        <v>5806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35">
      <c r="A10263">
        <v>31848</v>
      </c>
      <c r="B10263" s="5" t="s">
        <v>5807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35">
      <c r="A10264">
        <v>31849</v>
      </c>
      <c r="B10264" s="5" t="s">
        <v>5807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35">
      <c r="A10265">
        <v>31850</v>
      </c>
      <c r="B10265" s="5" t="s">
        <v>5808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35">
      <c r="A10266">
        <v>31851</v>
      </c>
      <c r="B10266" s="5" t="s">
        <v>5809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35">
      <c r="A10267">
        <v>31852</v>
      </c>
      <c r="B10267" s="5" t="s">
        <v>5810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35">
      <c r="A10268">
        <v>31853</v>
      </c>
      <c r="B10268" s="5" t="s">
        <v>5811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35">
      <c r="A10269">
        <v>31854</v>
      </c>
      <c r="B10269" s="5" t="s">
        <v>5812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35">
      <c r="A10270">
        <v>31855</v>
      </c>
      <c r="B10270" s="5" t="s">
        <v>5434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35">
      <c r="A10271">
        <v>31856</v>
      </c>
      <c r="B10271" s="5" t="s">
        <v>2416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35">
      <c r="A10272">
        <v>31857</v>
      </c>
      <c r="B10272" s="5" t="s">
        <v>5813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35">
      <c r="A10273">
        <v>31858</v>
      </c>
      <c r="B10273" s="5" t="s">
        <v>5814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35">
      <c r="A10274">
        <v>31859</v>
      </c>
      <c r="B10274" s="5" t="s">
        <v>5815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35">
      <c r="A10275">
        <v>31860</v>
      </c>
      <c r="B10275" s="5" t="s">
        <v>3013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35">
      <c r="A10276">
        <v>31861</v>
      </c>
      <c r="B10276" s="5" t="s">
        <v>3100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35">
      <c r="A10277">
        <v>31862</v>
      </c>
      <c r="B10277" s="5" t="s">
        <v>5816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35">
      <c r="A10278">
        <v>31863</v>
      </c>
      <c r="B10278" s="5" t="s">
        <v>5817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35">
      <c r="A10279">
        <v>31864</v>
      </c>
      <c r="B10279" s="5" t="s">
        <v>5818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35">
      <c r="A10280">
        <v>31865</v>
      </c>
      <c r="B10280" s="5" t="s">
        <v>5819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35">
      <c r="A10281">
        <v>31866</v>
      </c>
      <c r="B10281" s="5" t="s">
        <v>5820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35">
      <c r="A10282">
        <v>31867</v>
      </c>
      <c r="B10282" s="5" t="s">
        <v>5821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35">
      <c r="A10283">
        <v>31868</v>
      </c>
      <c r="B10283" s="5" t="s">
        <v>5822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35">
      <c r="A10284">
        <v>31869</v>
      </c>
      <c r="B10284" s="5" t="s">
        <v>5823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35">
      <c r="A10285">
        <v>31870</v>
      </c>
      <c r="B10285" s="5" t="s">
        <v>5824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35">
      <c r="A10286">
        <v>31899</v>
      </c>
      <c r="B10286" s="5" t="s">
        <v>5825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35">
      <c r="A10287">
        <v>31871</v>
      </c>
      <c r="B10287" s="5" t="s">
        <v>5826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35">
      <c r="A10288">
        <v>31872</v>
      </c>
      <c r="B10288" s="5" t="s">
        <v>5826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35">
      <c r="A10289">
        <v>31873</v>
      </c>
      <c r="B10289" s="5" t="s">
        <v>5827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35">
      <c r="A10290">
        <v>31874</v>
      </c>
      <c r="B10290" s="5" t="s">
        <v>5828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35">
      <c r="A10291">
        <v>31875</v>
      </c>
      <c r="B10291" s="5" t="s">
        <v>5829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35">
      <c r="A10292">
        <v>31876</v>
      </c>
      <c r="B10292" s="5" t="s">
        <v>4820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35">
      <c r="A10293">
        <v>31877</v>
      </c>
      <c r="B10293" s="5" t="s">
        <v>5830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35">
      <c r="A10294">
        <v>31878</v>
      </c>
      <c r="B10294" s="5" t="s">
        <v>5831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35">
      <c r="A10295">
        <v>31879</v>
      </c>
      <c r="B10295" s="5" t="s">
        <v>5832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35">
      <c r="A10296">
        <v>31880</v>
      </c>
      <c r="B10296" s="5" t="s">
        <v>5743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35">
      <c r="A10297">
        <v>31881</v>
      </c>
      <c r="B10297" s="5" t="s">
        <v>5833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35">
      <c r="A10298">
        <v>31882</v>
      </c>
      <c r="B10298" s="5" t="s">
        <v>5834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35">
      <c r="A10299">
        <v>31883</v>
      </c>
      <c r="B10299" s="5" t="s">
        <v>5450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35">
      <c r="A10300">
        <v>31884</v>
      </c>
      <c r="B10300" s="5" t="s">
        <v>5835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35">
      <c r="A10301">
        <v>31885</v>
      </c>
      <c r="B10301" s="5" t="s">
        <v>5835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35">
      <c r="A10302">
        <v>31886</v>
      </c>
      <c r="B10302" s="5" t="s">
        <v>5452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35">
      <c r="A10303">
        <v>31887</v>
      </c>
      <c r="B10303" s="5" t="s">
        <v>5836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35">
      <c r="A10304">
        <v>31888</v>
      </c>
      <c r="B10304" s="5" t="s">
        <v>5837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35">
      <c r="A10305">
        <v>31889</v>
      </c>
      <c r="B10305" s="5" t="s">
        <v>5838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35">
      <c r="A10306">
        <v>31890</v>
      </c>
      <c r="B10306" s="5" t="s">
        <v>1687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35">
      <c r="A10307">
        <v>31891</v>
      </c>
      <c r="B10307" s="5" t="s">
        <v>5839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35">
      <c r="A10308">
        <v>31892</v>
      </c>
      <c r="B10308" s="5" t="s">
        <v>5840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35">
      <c r="A10309">
        <v>31893</v>
      </c>
      <c r="B10309" s="5" t="s">
        <v>3973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35">
      <c r="A10310">
        <v>31894</v>
      </c>
      <c r="B10310" s="5" t="s">
        <v>5841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35">
      <c r="A10311">
        <v>31895</v>
      </c>
      <c r="B10311" s="5" t="s">
        <v>5842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35">
      <c r="A10312">
        <v>31896</v>
      </c>
      <c r="B10312" s="5" t="s">
        <v>5843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35">
      <c r="A10313">
        <v>31897</v>
      </c>
      <c r="B10313" s="5" t="s">
        <v>5844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35">
      <c r="A10314">
        <v>31898</v>
      </c>
      <c r="B10314" s="5" t="s">
        <v>5825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35">
      <c r="A10315">
        <v>31901</v>
      </c>
      <c r="B10315" s="5" t="s">
        <v>5845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35">
      <c r="A10316">
        <v>31902</v>
      </c>
      <c r="B10316" s="5" t="s">
        <v>5846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35">
      <c r="A10317">
        <v>31903</v>
      </c>
      <c r="B10317" s="5" t="s">
        <v>5847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35">
      <c r="A10318">
        <v>31904</v>
      </c>
      <c r="B10318" s="5" t="s">
        <v>5848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35">
      <c r="A10319">
        <v>31905</v>
      </c>
      <c r="B10319" s="5" t="s">
        <v>5849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35">
      <c r="A10320">
        <v>31906</v>
      </c>
      <c r="B10320" s="5" t="s">
        <v>5849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35">
      <c r="A10321">
        <v>31907</v>
      </c>
      <c r="B10321" s="5" t="s">
        <v>5850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35">
      <c r="A10322">
        <v>31908</v>
      </c>
      <c r="B10322" s="5" t="s">
        <v>5851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35">
      <c r="A10323">
        <v>31909</v>
      </c>
      <c r="B10323" s="5" t="s">
        <v>270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35">
      <c r="A10324">
        <v>31910</v>
      </c>
      <c r="B10324" s="5" t="s">
        <v>2671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35">
      <c r="A10325">
        <v>31911</v>
      </c>
      <c r="B10325" s="5" t="s">
        <v>2671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35">
      <c r="A10326">
        <v>31912</v>
      </c>
      <c r="B10326" s="5" t="s">
        <v>5852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35">
      <c r="A10327">
        <v>31913</v>
      </c>
      <c r="B10327" s="5" t="s">
        <v>5852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35">
      <c r="A10328">
        <v>31914</v>
      </c>
      <c r="B10328" s="5" t="s">
        <v>723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35">
      <c r="A10329">
        <v>31915</v>
      </c>
      <c r="B10329" s="5" t="s">
        <v>723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35">
      <c r="A10330">
        <v>31916</v>
      </c>
      <c r="B10330" s="5" t="s">
        <v>723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35">
      <c r="A10331">
        <v>31917</v>
      </c>
      <c r="B10331" s="5" t="s">
        <v>723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35">
      <c r="A10332">
        <v>31918</v>
      </c>
      <c r="B10332" s="5" t="s">
        <v>5853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35">
      <c r="A10333">
        <v>31919</v>
      </c>
      <c r="B10333" s="5" t="s">
        <v>5853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35">
      <c r="A10334">
        <v>31920</v>
      </c>
      <c r="B10334" s="5" t="s">
        <v>5854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35">
      <c r="A10335">
        <v>31921</v>
      </c>
      <c r="B10335" s="5" t="s">
        <v>5855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35">
      <c r="A10336">
        <v>31922</v>
      </c>
      <c r="B10336" s="5" t="s">
        <v>5856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35">
      <c r="A10337">
        <v>31923</v>
      </c>
      <c r="B10337" s="5" t="s">
        <v>5857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35">
      <c r="A10338">
        <v>31924</v>
      </c>
      <c r="B10338" s="5" t="s">
        <v>5858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35">
      <c r="A10339">
        <v>31925</v>
      </c>
      <c r="B10339" s="5" t="s">
        <v>5858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35">
      <c r="A10340">
        <v>32011</v>
      </c>
      <c r="B10340" s="5" t="s">
        <v>5859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35">
      <c r="A10341">
        <v>31926</v>
      </c>
      <c r="B10341" s="5" t="s">
        <v>5860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35">
      <c r="A10342">
        <v>31927</v>
      </c>
      <c r="B10342" s="5" t="s">
        <v>5861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35">
      <c r="A10343">
        <v>31928</v>
      </c>
      <c r="B10343" s="5" t="s">
        <v>5862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35">
      <c r="A10344">
        <v>31929</v>
      </c>
      <c r="B10344" s="5" t="s">
        <v>5863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35">
      <c r="A10345">
        <v>31930</v>
      </c>
      <c r="B10345" s="5" t="s">
        <v>5864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35">
      <c r="A10346">
        <v>31931</v>
      </c>
      <c r="B10346" s="5" t="s">
        <v>5865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35">
      <c r="A10347">
        <v>31932</v>
      </c>
      <c r="B10347" s="5" t="s">
        <v>5866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35">
      <c r="A10348">
        <v>31933</v>
      </c>
      <c r="B10348" s="5" t="s">
        <v>1685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35">
      <c r="A10349">
        <v>31934</v>
      </c>
      <c r="B10349" s="5" t="s">
        <v>5867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35">
      <c r="A10350">
        <v>31935</v>
      </c>
      <c r="B10350" s="5" t="s">
        <v>575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35">
      <c r="A10351">
        <v>31936</v>
      </c>
      <c r="B10351" s="5" t="s">
        <v>2631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35">
      <c r="A10352">
        <v>31937</v>
      </c>
      <c r="B10352" s="5" t="s">
        <v>5868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35">
      <c r="A10353">
        <v>31938</v>
      </c>
      <c r="B10353" s="5" t="s">
        <v>5869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35">
      <c r="A10354">
        <v>31939</v>
      </c>
      <c r="B10354" s="5" t="s">
        <v>5869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35">
      <c r="A10355">
        <v>31940</v>
      </c>
      <c r="B10355" s="5" t="s">
        <v>5870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35">
      <c r="A10356">
        <v>31941</v>
      </c>
      <c r="B10356" s="5" t="s">
        <v>2818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35">
      <c r="A10357">
        <v>31942</v>
      </c>
      <c r="B10357" s="5" t="s">
        <v>5871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35">
      <c r="A10358">
        <v>31943</v>
      </c>
      <c r="B10358" s="5" t="s">
        <v>5872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35">
      <c r="A10359">
        <v>31944</v>
      </c>
      <c r="B10359" s="5" t="s">
        <v>3738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35">
      <c r="A10360">
        <v>31945</v>
      </c>
      <c r="B10360" s="5" t="s">
        <v>4715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35">
      <c r="A10361">
        <v>31946</v>
      </c>
      <c r="B10361" s="5" t="s">
        <v>5873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35">
      <c r="A10362">
        <v>31947</v>
      </c>
      <c r="B10362" s="5" t="s">
        <v>4402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35">
      <c r="A10363">
        <v>31948</v>
      </c>
      <c r="B10363" s="5" t="s">
        <v>5874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35">
      <c r="A10364">
        <v>31949</v>
      </c>
      <c r="B10364" s="5" t="s">
        <v>2256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35">
      <c r="A10365">
        <v>31950</v>
      </c>
      <c r="B10365" s="5" t="s">
        <v>5875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35">
      <c r="A10366">
        <v>31951</v>
      </c>
      <c r="B10366" s="5" t="s">
        <v>5876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35">
      <c r="A10367">
        <v>31952</v>
      </c>
      <c r="B10367" s="5" t="s">
        <v>1434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35">
      <c r="A10368">
        <v>31953</v>
      </c>
      <c r="B10368" s="5" t="s">
        <v>5877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35">
      <c r="A10369">
        <v>31954</v>
      </c>
      <c r="B10369" s="5" t="s">
        <v>342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35">
      <c r="A10370">
        <v>31955</v>
      </c>
      <c r="B10370" s="5" t="s">
        <v>5878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35">
      <c r="A10371">
        <v>31956</v>
      </c>
      <c r="B10371" s="5" t="s">
        <v>2982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35">
      <c r="A10372">
        <v>31957</v>
      </c>
      <c r="B10372" s="5" t="s">
        <v>5879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35">
      <c r="A10373">
        <v>31958</v>
      </c>
      <c r="B10373" s="5" t="s">
        <v>3755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35">
      <c r="A10374">
        <v>31959</v>
      </c>
      <c r="B10374" s="5" t="s">
        <v>5880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35">
      <c r="A10375">
        <v>31960</v>
      </c>
      <c r="B10375" s="5" t="s">
        <v>5776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35">
      <c r="A10376">
        <v>31961</v>
      </c>
      <c r="B10376" s="5" t="s">
        <v>5881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35">
      <c r="A10377">
        <v>31962</v>
      </c>
      <c r="B10377" s="5" t="s">
        <v>5882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35">
      <c r="A10378">
        <v>31963</v>
      </c>
      <c r="B10378" s="5" t="s">
        <v>5883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35">
      <c r="A10379">
        <v>31964</v>
      </c>
      <c r="B10379" s="5" t="s">
        <v>5884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35">
      <c r="A10380">
        <v>31965</v>
      </c>
      <c r="B10380" s="5" t="s">
        <v>5885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35">
      <c r="A10381">
        <v>31966</v>
      </c>
      <c r="B10381" s="5" t="s">
        <v>5886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35">
      <c r="A10382">
        <v>31967</v>
      </c>
      <c r="B10382" s="5" t="s">
        <v>5887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35">
      <c r="A10383">
        <v>31968</v>
      </c>
      <c r="B10383" s="5" t="s">
        <v>5887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35">
      <c r="A10384">
        <v>31969</v>
      </c>
      <c r="B10384" s="5" t="s">
        <v>5888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35">
      <c r="A10385">
        <v>31970</v>
      </c>
      <c r="B10385" s="5" t="s">
        <v>5784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35">
      <c r="A10386">
        <v>31971</v>
      </c>
      <c r="B10386" s="5" t="s">
        <v>5784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35">
      <c r="A10387">
        <v>31972</v>
      </c>
      <c r="B10387" s="5" t="s">
        <v>5889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35">
      <c r="A10388">
        <v>31973</v>
      </c>
      <c r="B10388" s="5" t="s">
        <v>5890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35">
      <c r="A10389">
        <v>31974</v>
      </c>
      <c r="B10389" s="5" t="s">
        <v>5891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35">
      <c r="A10390">
        <v>31975</v>
      </c>
      <c r="B10390" s="5" t="s">
        <v>5892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35">
      <c r="A10391">
        <v>31976</v>
      </c>
      <c r="B10391" s="5" t="s">
        <v>5893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35">
      <c r="A10392">
        <v>31977</v>
      </c>
      <c r="B10392" s="5" t="s">
        <v>5894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35">
      <c r="A10393">
        <v>31978</v>
      </c>
      <c r="B10393" s="5" t="s">
        <v>5895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35">
      <c r="A10394">
        <v>31979</v>
      </c>
      <c r="B10394" s="5" t="s">
        <v>5896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35">
      <c r="A10395">
        <v>31980</v>
      </c>
      <c r="B10395" s="5" t="s">
        <v>5897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35">
      <c r="A10396">
        <v>31981</v>
      </c>
      <c r="B10396" s="5" t="s">
        <v>5898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35">
      <c r="A10397">
        <v>31982</v>
      </c>
      <c r="B10397" s="5" t="s">
        <v>3074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35">
      <c r="A10398">
        <v>31983</v>
      </c>
      <c r="B10398" s="5" t="s">
        <v>1549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35">
      <c r="A10399">
        <v>31984</v>
      </c>
      <c r="B10399" s="5" t="s">
        <v>5899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35">
      <c r="A10400">
        <v>31985</v>
      </c>
      <c r="B10400" s="5" t="s">
        <v>957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35">
      <c r="A10401">
        <v>31987</v>
      </c>
      <c r="B10401" s="5" t="s">
        <v>5900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35">
      <c r="A10402">
        <v>31988</v>
      </c>
      <c r="B10402" s="5" t="s">
        <v>5625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35">
      <c r="A10403">
        <v>31989</v>
      </c>
      <c r="B10403" s="5" t="s">
        <v>1115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35">
      <c r="A10404">
        <v>31990</v>
      </c>
      <c r="B10404" s="5" t="s">
        <v>206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35">
      <c r="A10405">
        <v>31991</v>
      </c>
      <c r="B10405" s="5" t="s">
        <v>5901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35">
      <c r="A10406">
        <v>31992</v>
      </c>
      <c r="B10406" s="5" t="s">
        <v>5902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35">
      <c r="A10407">
        <v>31993</v>
      </c>
      <c r="B10407" s="5" t="s">
        <v>5903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35">
      <c r="A10408">
        <v>31994</v>
      </c>
      <c r="B10408" s="5" t="s">
        <v>5904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35">
      <c r="A10409">
        <v>31995</v>
      </c>
      <c r="B10409" s="5" t="s">
        <v>5905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35">
      <c r="A10410">
        <v>31996</v>
      </c>
      <c r="B10410" s="5" t="s">
        <v>3241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35">
      <c r="A10411">
        <v>31997</v>
      </c>
      <c r="B10411" s="5" t="s">
        <v>5906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35">
      <c r="A10412">
        <v>31998</v>
      </c>
      <c r="B10412" s="5" t="s">
        <v>5907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35">
      <c r="A10413">
        <v>31999</v>
      </c>
      <c r="B10413" s="5" t="s">
        <v>5908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35">
      <c r="A10414">
        <v>32000</v>
      </c>
      <c r="B10414" s="5" t="s">
        <v>5909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35">
      <c r="A10415">
        <v>32001</v>
      </c>
      <c r="B10415" s="5" t="s">
        <v>5910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35">
      <c r="A10416">
        <v>32002</v>
      </c>
      <c r="B10416" s="5" t="s">
        <v>5910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35">
      <c r="A10417">
        <v>32003</v>
      </c>
      <c r="B10417" s="5" t="s">
        <v>5910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35">
      <c r="A10418">
        <v>32004</v>
      </c>
      <c r="B10418" s="5" t="s">
        <v>5911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35">
      <c r="A10419">
        <v>32005</v>
      </c>
      <c r="B10419" s="5" t="s">
        <v>5911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35">
      <c r="A10420">
        <v>32006</v>
      </c>
      <c r="B10420" s="5" t="s">
        <v>5911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35">
      <c r="A10421">
        <v>32007</v>
      </c>
      <c r="B10421" s="5" t="s">
        <v>5912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35">
      <c r="A10422">
        <v>32008</v>
      </c>
      <c r="B10422" s="5" t="s">
        <v>5913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35">
      <c r="A10423">
        <v>32009</v>
      </c>
      <c r="B10423" s="5" t="s">
        <v>5913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35">
      <c r="A10424">
        <v>32010</v>
      </c>
      <c r="B10424" s="5" t="s">
        <v>5914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35">
      <c r="A10425">
        <v>32012</v>
      </c>
      <c r="B10425" s="5" t="s">
        <v>5915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35">
      <c r="A10426">
        <v>32013</v>
      </c>
      <c r="B10426" s="5" t="s">
        <v>5915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35">
      <c r="A10427">
        <v>32014</v>
      </c>
      <c r="B10427" s="5" t="s">
        <v>1837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35">
      <c r="A10428">
        <v>32015</v>
      </c>
      <c r="B10428" s="5" t="s">
        <v>1837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35">
      <c r="A10429">
        <v>32016</v>
      </c>
      <c r="B10429" s="5" t="s">
        <v>5916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35">
      <c r="A10430">
        <v>32017</v>
      </c>
      <c r="B10430" s="5" t="s">
        <v>5917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35">
      <c r="A10431">
        <v>32018</v>
      </c>
      <c r="B10431" s="5" t="s">
        <v>5918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35">
      <c r="A10432">
        <v>32019</v>
      </c>
      <c r="B10432" s="5" t="s">
        <v>5919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35">
      <c r="A10433">
        <v>32020</v>
      </c>
      <c r="B10433" s="5" t="s">
        <v>4864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35">
      <c r="A10434">
        <v>32021</v>
      </c>
      <c r="B10434" s="5" t="s">
        <v>5920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35">
      <c r="A10435">
        <v>32022</v>
      </c>
      <c r="B10435" s="5" t="s">
        <v>1873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35">
      <c r="A10436">
        <v>32023</v>
      </c>
      <c r="B10436" s="5" t="s">
        <v>5921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35">
      <c r="A10437">
        <v>32024</v>
      </c>
      <c r="B10437" s="5" t="s">
        <v>398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35">
      <c r="A10438">
        <v>32025</v>
      </c>
      <c r="B10438" s="5" t="s">
        <v>5922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35">
      <c r="A10439">
        <v>32026</v>
      </c>
      <c r="B10439" s="5" t="s">
        <v>3017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35">
      <c r="A10440">
        <v>32027</v>
      </c>
      <c r="B10440" s="5" t="s">
        <v>5923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35">
      <c r="A10441">
        <v>32028</v>
      </c>
      <c r="B10441" s="5" t="s">
        <v>5924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35">
      <c r="A10442">
        <v>32029</v>
      </c>
      <c r="B10442" s="5" t="s">
        <v>5925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35">
      <c r="A10443">
        <v>32030</v>
      </c>
      <c r="B10443" s="5" t="s">
        <v>117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35">
      <c r="A10444">
        <v>32031</v>
      </c>
      <c r="B10444" s="5" t="s">
        <v>117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35">
      <c r="A10445">
        <v>32032</v>
      </c>
      <c r="B10445" s="5" t="s">
        <v>117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35">
      <c r="A10446">
        <v>32033</v>
      </c>
      <c r="B10446" s="5" t="s">
        <v>117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35">
      <c r="A10447">
        <v>32034</v>
      </c>
      <c r="B10447" s="5" t="s">
        <v>1745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35">
      <c r="A10448">
        <v>32035</v>
      </c>
      <c r="B10448" s="5" t="s">
        <v>5926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35">
      <c r="A10449">
        <v>32036</v>
      </c>
      <c r="B10449" s="5" t="s">
        <v>5927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35">
      <c r="A10450">
        <v>32037</v>
      </c>
      <c r="B10450" s="5" t="s">
        <v>5421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35">
      <c r="A10451">
        <v>32038</v>
      </c>
      <c r="B10451" s="5" t="s">
        <v>456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35">
      <c r="A10452">
        <v>32039</v>
      </c>
      <c r="B10452" s="5" t="s">
        <v>5928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35">
      <c r="A10453">
        <v>32040</v>
      </c>
      <c r="B10453" s="5" t="s">
        <v>5929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35">
      <c r="A10454">
        <v>32041</v>
      </c>
      <c r="B10454" s="5" t="s">
        <v>5930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35">
      <c r="A10455">
        <v>32042</v>
      </c>
      <c r="B10455" s="5" t="s">
        <v>5931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35">
      <c r="A10456">
        <v>32043</v>
      </c>
      <c r="B10456" s="5" t="s">
        <v>5932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35">
      <c r="A10457">
        <v>32044</v>
      </c>
      <c r="B10457" s="5" t="s">
        <v>5932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35">
      <c r="A10458">
        <v>32045</v>
      </c>
      <c r="B10458" s="5" t="s">
        <v>5932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35">
      <c r="A10459">
        <v>32046</v>
      </c>
      <c r="B10459" s="5" t="s">
        <v>5933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35">
      <c r="A10460">
        <v>32047</v>
      </c>
      <c r="B10460" s="5" t="s">
        <v>5934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35">
      <c r="A10461">
        <v>32048</v>
      </c>
      <c r="B10461" s="5" t="s">
        <v>5935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35">
      <c r="A10462">
        <v>32049</v>
      </c>
      <c r="B10462" s="5" t="s">
        <v>5935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35">
      <c r="A10463">
        <v>32050</v>
      </c>
      <c r="B10463" s="5" t="s">
        <v>5838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35">
      <c r="A10464">
        <v>32051</v>
      </c>
      <c r="B10464" s="5" t="s">
        <v>5528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35">
      <c r="A10465">
        <v>32052</v>
      </c>
      <c r="B10465" s="5" t="s">
        <v>570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35">
      <c r="A10466">
        <v>32053</v>
      </c>
      <c r="B10466" s="5" t="s">
        <v>3240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35">
      <c r="A10467">
        <v>32054</v>
      </c>
      <c r="B10467" s="5" t="s">
        <v>3240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35">
      <c r="A10468">
        <v>32055</v>
      </c>
      <c r="B10468" s="5" t="s">
        <v>597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35">
      <c r="A10469">
        <v>32056</v>
      </c>
      <c r="B10469" s="5" t="s">
        <v>5936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35">
      <c r="A10470">
        <v>32057</v>
      </c>
      <c r="B10470" s="5" t="s">
        <v>5937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35">
      <c r="A10471">
        <v>32058</v>
      </c>
      <c r="B10471" s="5" t="s">
        <v>5937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35">
      <c r="A10472">
        <v>32059</v>
      </c>
      <c r="B10472" s="5" t="s">
        <v>5366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35">
      <c r="A10473">
        <v>32060</v>
      </c>
      <c r="B10473" s="5" t="s">
        <v>5938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35">
      <c r="A10474">
        <v>32061</v>
      </c>
      <c r="B10474" s="5" t="s">
        <v>5939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35">
      <c r="A10475">
        <v>32062</v>
      </c>
      <c r="B10475" s="5" t="s">
        <v>5242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35">
      <c r="A10476">
        <v>32063</v>
      </c>
      <c r="B10476" s="5" t="s">
        <v>5940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35">
      <c r="A10477">
        <v>32064</v>
      </c>
      <c r="B10477" s="5" t="s">
        <v>5941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35">
      <c r="A10478">
        <v>32065</v>
      </c>
      <c r="B10478" s="5" t="s">
        <v>5942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35">
      <c r="A10479">
        <v>32066</v>
      </c>
      <c r="B10479" s="5" t="s">
        <v>5943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35">
      <c r="A10480">
        <v>32154</v>
      </c>
      <c r="B10480" s="5" t="s">
        <v>1571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35">
      <c r="A10481">
        <v>32155</v>
      </c>
      <c r="B10481" s="5" t="s">
        <v>1849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35">
      <c r="A10482">
        <v>32067</v>
      </c>
      <c r="B10482" s="5" t="s">
        <v>5944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35">
      <c r="A10483">
        <v>32068</v>
      </c>
      <c r="B10483" s="5" t="s">
        <v>5944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35">
      <c r="A10484">
        <v>32069</v>
      </c>
      <c r="B10484" s="5" t="s">
        <v>5945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35">
      <c r="A10485">
        <v>32070</v>
      </c>
      <c r="B10485" s="5" t="s">
        <v>5946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35">
      <c r="A10486">
        <v>32071</v>
      </c>
      <c r="B10486" s="5" t="s">
        <v>5947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35">
      <c r="A10487">
        <v>32072</v>
      </c>
      <c r="B10487" s="5" t="s">
        <v>5948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35">
      <c r="A10488">
        <v>32073</v>
      </c>
      <c r="B10488" s="5" t="s">
        <v>885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35">
      <c r="A10489">
        <v>32074</v>
      </c>
      <c r="B10489" s="5" t="s">
        <v>5949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35">
      <c r="A10490">
        <v>32075</v>
      </c>
      <c r="B10490" s="5" t="s">
        <v>5950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35">
      <c r="A10491">
        <v>32076</v>
      </c>
      <c r="B10491" s="5" t="s">
        <v>5951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35">
      <c r="A10492">
        <v>32077</v>
      </c>
      <c r="B10492" s="5" t="s">
        <v>5952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35">
      <c r="A10493">
        <v>32078</v>
      </c>
      <c r="B10493" s="5" t="s">
        <v>5953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35">
      <c r="A10494">
        <v>32079</v>
      </c>
      <c r="B10494" s="5" t="s">
        <v>5954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35">
      <c r="A10495">
        <v>32080</v>
      </c>
      <c r="B10495" s="5" t="s">
        <v>5955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35">
      <c r="A10496">
        <v>32081</v>
      </c>
      <c r="B10496" s="5" t="s">
        <v>5956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35">
      <c r="A10497">
        <v>32082</v>
      </c>
      <c r="B10497" s="5" t="s">
        <v>5957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35">
      <c r="A10498">
        <v>32083</v>
      </c>
      <c r="B10498" s="5" t="s">
        <v>5958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35">
      <c r="A10499">
        <v>32084</v>
      </c>
      <c r="B10499" s="5" t="s">
        <v>4392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35">
      <c r="A10500">
        <v>32085</v>
      </c>
      <c r="B10500" s="5" t="s">
        <v>5047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35">
      <c r="A10501">
        <v>32086</v>
      </c>
      <c r="B10501" s="5" t="s">
        <v>5047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35">
      <c r="A10502">
        <v>32087</v>
      </c>
      <c r="B10502" s="5" t="s">
        <v>4185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35">
      <c r="A10503">
        <v>32088</v>
      </c>
      <c r="B10503" s="5" t="s">
        <v>5959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35">
      <c r="A10504">
        <v>32089</v>
      </c>
      <c r="B10504" s="5" t="s">
        <v>4587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35">
      <c r="A10505">
        <v>32090</v>
      </c>
      <c r="B10505" s="5" t="s">
        <v>5960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35">
      <c r="A10506">
        <v>32091</v>
      </c>
      <c r="B10506" s="5" t="s">
        <v>5960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35">
      <c r="A10507">
        <v>32092</v>
      </c>
      <c r="B10507" s="5" t="s">
        <v>5961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35">
      <c r="A10508">
        <v>32093</v>
      </c>
      <c r="B10508" s="5" t="s">
        <v>5962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35">
      <c r="A10509">
        <v>32120</v>
      </c>
      <c r="B10509" s="5" t="s">
        <v>2642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35">
      <c r="A10510">
        <v>32311</v>
      </c>
      <c r="B10510" s="5" t="s">
        <v>5963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35">
      <c r="A10511">
        <v>32094</v>
      </c>
      <c r="B10511" s="5" t="s">
        <v>1864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35">
      <c r="A10512">
        <v>32095</v>
      </c>
      <c r="B10512" s="5" t="s">
        <v>5964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35">
      <c r="A10513">
        <v>32096</v>
      </c>
      <c r="B10513" s="5" t="s">
        <v>5964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35">
      <c r="A10514">
        <v>32097</v>
      </c>
      <c r="B10514" s="5" t="s">
        <v>5965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35">
      <c r="A10515">
        <v>32098</v>
      </c>
      <c r="B10515" s="5" t="s">
        <v>5965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35">
      <c r="A10516">
        <v>32099</v>
      </c>
      <c r="B10516" s="5" t="s">
        <v>5966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35">
      <c r="A10517">
        <v>32100</v>
      </c>
      <c r="B10517" s="5" t="s">
        <v>5967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35">
      <c r="A10518">
        <v>32101</v>
      </c>
      <c r="B10518" s="5" t="s">
        <v>5968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35">
      <c r="A10519">
        <v>32102</v>
      </c>
      <c r="B10519" s="5" t="s">
        <v>5969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35">
      <c r="A10520">
        <v>32103</v>
      </c>
      <c r="B10520" s="5" t="s">
        <v>5970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35">
      <c r="A10521">
        <v>32104</v>
      </c>
      <c r="B10521" s="5" t="s">
        <v>5971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35">
      <c r="A10522">
        <v>32105</v>
      </c>
      <c r="B10522" s="5" t="s">
        <v>5972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35">
      <c r="A10523">
        <v>32106</v>
      </c>
      <c r="B10523" s="5" t="s">
        <v>5973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35">
      <c r="A10524">
        <v>32107</v>
      </c>
      <c r="B10524" s="5" t="s">
        <v>5974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35">
      <c r="A10525">
        <v>32108</v>
      </c>
      <c r="B10525" s="5" t="s">
        <v>5352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35">
      <c r="A10526">
        <v>32109</v>
      </c>
      <c r="B10526" s="5" t="s">
        <v>5975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35">
      <c r="A10527">
        <v>32110</v>
      </c>
      <c r="B10527" s="5" t="s">
        <v>32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35">
      <c r="A10528">
        <v>32111</v>
      </c>
      <c r="B10528" s="5" t="s">
        <v>1704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35">
      <c r="A10529">
        <v>32112</v>
      </c>
      <c r="B10529" s="5" t="s">
        <v>3177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35">
      <c r="A10530">
        <v>32113</v>
      </c>
      <c r="B10530" s="5" t="s">
        <v>205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35">
      <c r="A10531">
        <v>32114</v>
      </c>
      <c r="B10531" s="5" t="s">
        <v>1794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35">
      <c r="A10532">
        <v>32115</v>
      </c>
      <c r="B10532" s="5" t="s">
        <v>1794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35">
      <c r="A10533">
        <v>32116</v>
      </c>
      <c r="B10533" s="5" t="s">
        <v>5976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35">
      <c r="A10534">
        <v>32117</v>
      </c>
      <c r="B10534" s="5" t="s">
        <v>5976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35">
      <c r="A10535">
        <v>32118</v>
      </c>
      <c r="B10535" s="5" t="s">
        <v>160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35">
      <c r="A10536">
        <v>32119</v>
      </c>
      <c r="B10536" s="5" t="s">
        <v>5041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35">
      <c r="A10537">
        <v>32152</v>
      </c>
      <c r="B10537" s="5" t="s">
        <v>488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35">
      <c r="A10538">
        <v>32312</v>
      </c>
      <c r="B10538" s="5" t="s">
        <v>5963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35">
      <c r="A10539">
        <v>32121</v>
      </c>
      <c r="B10539" s="5" t="s">
        <v>2642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35">
      <c r="A10540">
        <v>32122</v>
      </c>
      <c r="B10540" s="5" t="s">
        <v>2552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35">
      <c r="A10541">
        <v>32123</v>
      </c>
      <c r="B10541" s="5" t="s">
        <v>4255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35">
      <c r="A10542">
        <v>32124</v>
      </c>
      <c r="B10542" s="5" t="s">
        <v>4083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35">
      <c r="A10543">
        <v>32125</v>
      </c>
      <c r="B10543" s="5" t="s">
        <v>3005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35">
      <c r="A10544">
        <v>32126</v>
      </c>
      <c r="B10544" s="5" t="s">
        <v>1842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35">
      <c r="A10545">
        <v>32127</v>
      </c>
      <c r="B10545" s="5" t="s">
        <v>3414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35">
      <c r="A10546">
        <v>32128</v>
      </c>
      <c r="B10546" s="5" t="s">
        <v>5977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35">
      <c r="A10547">
        <v>32129</v>
      </c>
      <c r="B10547" s="5" t="s">
        <v>3088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35">
      <c r="A10548">
        <v>32130</v>
      </c>
      <c r="B10548" s="5" t="s">
        <v>5978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35">
      <c r="A10549">
        <v>32131</v>
      </c>
      <c r="B10549" s="5" t="s">
        <v>5979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35">
      <c r="A10550">
        <v>32132</v>
      </c>
      <c r="B10550" s="5" t="s">
        <v>5980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